"1" t="s">
        <v>30</v>
      </c>
      <c r="P20081" s="1" t="s">
        <v>87</v>
      </c>
      <c r="Q20081" s="1" t="s">
        <v>32</v>
      </c>
      <c r="R20081" s="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s="1" t="s">
        <v>433</v>
      </c>
      <c r="C20082" s="1" t="s">
        <v>25</v>
      </c>
      <c r="D20082" s="1" t="s">
        <v>63</v>
      </c>
      <c r="E20082" s="1" t="s">
        <v>15820</v>
      </c>
      <c r="F20082" s="1" t="s">
        <v>54</v>
      </c>
      <c r="G20082" s="1" t="s">
        <v>52</v>
      </c>
      <c r="H20082" s="2">
        <v>44238</v>
      </c>
      <c r="I20082" s="2">
        <v>44299</v>
      </c>
      <c r="J20082" s="2">
        <v>44299</v>
      </c>
      <c r="K20082" s="1" t="s">
        <v>29</v>
      </c>
      <c r="L20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2" s="2">
        <v>44329</v>
      </c>
      <c r="N20082">
        <v>865079</v>
      </c>
      <c r="O20082" s="1" t="s">
        <v>30</v>
      </c>
      <c r="P20082" s="1" t="s">
        <v>87</v>
      </c>
      <c r="Q20082" s="1" t="s">
        <v>32</v>
      </c>
      <c r="R20082" s="1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s="1" t="s">
        <v>83</v>
      </c>
      <c r="C20083" s="1" t="s">
        <v>25</v>
      </c>
      <c r="D20083" s="1" t="s">
        <v>49</v>
      </c>
      <c r="E20083" s="1" t="s">
        <v>15821</v>
      </c>
      <c r="F20083" s="1" t="s">
        <v>100</v>
      </c>
      <c r="G20083" s="1" t="s">
        <v>28</v>
      </c>
      <c r="H20083" s="2">
        <v>44266</v>
      </c>
      <c r="I20083" s="2">
        <v>44271</v>
      </c>
      <c r="J20083" s="2">
        <v>44271</v>
      </c>
      <c r="K20083" s="1" t="s">
        <v>29</v>
      </c>
      <c r="L20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3" s="2">
        <v>44302</v>
      </c>
      <c r="N20083">
        <v>865092</v>
      </c>
      <c r="O20083" s="1" t="s">
        <v>86</v>
      </c>
      <c r="P20083" s="1" t="s">
        <v>101</v>
      </c>
      <c r="Q20083" s="1" t="s">
        <v>77</v>
      </c>
      <c r="R20083" s="1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s="1" t="s">
        <v>96</v>
      </c>
      <c r="C20084" s="1" t="s">
        <v>25</v>
      </c>
      <c r="D20084" s="1" t="s">
        <v>98</v>
      </c>
      <c r="E20084" s="1" t="s">
        <v>15822</v>
      </c>
      <c r="F20084" s="1" t="s">
        <v>54</v>
      </c>
      <c r="G20084" s="1" t="s">
        <v>28</v>
      </c>
      <c r="H20084" s="2">
        <v>44238</v>
      </c>
      <c r="I20084" s="2">
        <v>44390</v>
      </c>
      <c r="J20084" s="2">
        <v>44390</v>
      </c>
      <c r="K20084" s="1" t="s">
        <v>29</v>
      </c>
      <c r="L20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4" s="2">
        <v>44421</v>
      </c>
      <c r="N20084">
        <v>865097</v>
      </c>
      <c r="O20084" s="1" t="s">
        <v>30</v>
      </c>
      <c r="P20084" s="1" t="s">
        <v>55</v>
      </c>
      <c r="Q20084" s="1" t="s">
        <v>32</v>
      </c>
      <c r="R20084" s="1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s="1" t="s">
        <v>431</v>
      </c>
      <c r="C20085" s="1" t="s">
        <v>25</v>
      </c>
      <c r="D20085" s="1" t="s">
        <v>57</v>
      </c>
      <c r="E20085" s="1" t="s">
        <v>2636</v>
      </c>
      <c r="F20085" s="1" t="s">
        <v>27</v>
      </c>
      <c r="G20085" s="1" t="s">
        <v>52</v>
      </c>
      <c r="H20085" s="2">
        <v>44238</v>
      </c>
      <c r="I20085" s="2">
        <v>44269</v>
      </c>
      <c r="J20085" s="2">
        <v>44269</v>
      </c>
      <c r="K20085" s="1" t="s">
        <v>29</v>
      </c>
      <c r="L20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5" s="2">
        <v>44300</v>
      </c>
      <c r="N20085">
        <v>865098</v>
      </c>
      <c r="O20085" s="1" t="s">
        <v>167</v>
      </c>
      <c r="P20085" s="1" t="s">
        <v>51</v>
      </c>
      <c r="Q20085" s="1" t="s">
        <v>32</v>
      </c>
      <c r="R20085" s="1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s="1" t="s">
        <v>71</v>
      </c>
      <c r="C20086" s="1" t="s">
        <v>25</v>
      </c>
      <c r="D20086" s="1" t="s">
        <v>127</v>
      </c>
      <c r="E20086" s="1" t="s">
        <v>15823</v>
      </c>
      <c r="F20086" s="1" t="s">
        <v>100</v>
      </c>
      <c r="G20086" s="1" t="s">
        <v>28</v>
      </c>
      <c r="H20086" s="2">
        <v>44238</v>
      </c>
      <c r="I20086" s="2">
        <v>44332</v>
      </c>
      <c r="J20086" s="2">
        <v>44328</v>
      </c>
      <c r="K20086" s="1" t="s">
        <v>60</v>
      </c>
      <c r="L200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86" s="2">
        <v>44359</v>
      </c>
      <c r="N20086">
        <v>865106</v>
      </c>
      <c r="O20086" s="1" t="s">
        <v>30</v>
      </c>
      <c r="P20086" s="1" t="s">
        <v>157</v>
      </c>
      <c r="Q20086" s="1" t="s">
        <v>77</v>
      </c>
      <c r="R20086" s="1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s="1" t="s">
        <v>62</v>
      </c>
      <c r="C20087" s="1" t="s">
        <v>25</v>
      </c>
      <c r="D20087" s="1" t="s">
        <v>40</v>
      </c>
      <c r="E20087" s="1" t="s">
        <v>15824</v>
      </c>
      <c r="F20087" s="1" t="s">
        <v>100</v>
      </c>
      <c r="G20087" s="1" t="s">
        <v>52</v>
      </c>
      <c r="H20087" s="2">
        <v>44266</v>
      </c>
      <c r="I20087" s="2">
        <v>44302</v>
      </c>
      <c r="J20087" s="2">
        <v>44211</v>
      </c>
      <c r="K20087" s="1" t="s">
        <v>29</v>
      </c>
      <c r="L20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7" s="2">
        <v>44242</v>
      </c>
      <c r="N20087">
        <v>865124</v>
      </c>
      <c r="O20087" s="1" t="s">
        <v>30</v>
      </c>
      <c r="P20087" s="1" t="s">
        <v>352</v>
      </c>
      <c r="Q20087" s="1" t="s">
        <v>77</v>
      </c>
      <c r="R20087" s="1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s="1" t="s">
        <v>104</v>
      </c>
      <c r="C20088" s="1" t="s">
        <v>25</v>
      </c>
      <c r="D20088" s="1" t="s">
        <v>57</v>
      </c>
      <c r="E20088" s="1" t="s">
        <v>15825</v>
      </c>
      <c r="F20088" s="1" t="s">
        <v>54</v>
      </c>
      <c r="G20088" s="1" t="s">
        <v>28</v>
      </c>
      <c r="H20088" s="2">
        <v>44238</v>
      </c>
      <c r="I20088" s="2">
        <v>44302</v>
      </c>
      <c r="J20088" s="2">
        <v>44390</v>
      </c>
      <c r="K20088" s="1" t="s">
        <v>29</v>
      </c>
      <c r="L20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8" s="2">
        <v>44421</v>
      </c>
      <c r="N20088">
        <v>865139</v>
      </c>
      <c r="O20088" s="1" t="s">
        <v>30</v>
      </c>
      <c r="P20088" s="1" t="s">
        <v>55</v>
      </c>
      <c r="Q20088" s="1" t="s">
        <v>32</v>
      </c>
      <c r="R20088" s="1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s="1" t="s">
        <v>24</v>
      </c>
      <c r="C20089" s="1" t="s">
        <v>25</v>
      </c>
      <c r="D20089" s="1" t="s">
        <v>26</v>
      </c>
      <c r="E20089" s="1" t="s">
        <v>3373</v>
      </c>
      <c r="F20089" s="1" t="s">
        <v>100</v>
      </c>
      <c r="G20089" s="1" t="s">
        <v>28</v>
      </c>
      <c r="H20089" s="2">
        <v>44238</v>
      </c>
      <c r="I20089" s="2">
        <v>44332</v>
      </c>
      <c r="J20089" s="2">
        <v>44511</v>
      </c>
      <c r="K20089" s="1" t="s">
        <v>60</v>
      </c>
      <c r="L200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89" s="2">
        <v>44541</v>
      </c>
      <c r="N20089">
        <v>865140</v>
      </c>
      <c r="O20089" s="1" t="s">
        <v>167</v>
      </c>
      <c r="P20089" s="1" t="s">
        <v>118</v>
      </c>
      <c r="Q20089" s="1" t="s">
        <v>77</v>
      </c>
      <c r="R20089" s="1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s="1" t="s">
        <v>431</v>
      </c>
      <c r="C20090" s="1" t="s">
        <v>25</v>
      </c>
      <c r="D20090" s="1" t="s">
        <v>46</v>
      </c>
      <c r="E20090" s="1" t="s">
        <v>15826</v>
      </c>
      <c r="F20090" s="1" t="s">
        <v>42</v>
      </c>
      <c r="G20090" s="1" t="s">
        <v>52</v>
      </c>
      <c r="H20090" s="2">
        <v>44238</v>
      </c>
      <c r="I20090" s="2">
        <v>44545</v>
      </c>
      <c r="J20090" s="2">
        <v>44269</v>
      </c>
      <c r="K20090" s="1" t="s">
        <v>29</v>
      </c>
      <c r="L20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0" s="2">
        <v>44300</v>
      </c>
      <c r="N20090">
        <v>865164</v>
      </c>
      <c r="O20090" s="1" t="s">
        <v>30</v>
      </c>
      <c r="P20090" s="1" t="s">
        <v>48</v>
      </c>
      <c r="Q20090" s="1" t="s">
        <v>32</v>
      </c>
      <c r="R20090" s="1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s="1" t="s">
        <v>56</v>
      </c>
      <c r="C20091" s="1" t="s">
        <v>25</v>
      </c>
      <c r="D20091" s="1" t="s">
        <v>49</v>
      </c>
      <c r="E20091" s="1"/>
      <c r="F20091" s="1" t="s">
        <v>42</v>
      </c>
      <c r="G20091" s="1" t="s">
        <v>28</v>
      </c>
      <c r="H20091" s="2">
        <v>44238</v>
      </c>
      <c r="I20091" s="2">
        <v>44298</v>
      </c>
      <c r="J20091" s="2">
        <v>44298</v>
      </c>
      <c r="K20091" s="1" t="s">
        <v>29</v>
      </c>
      <c r="L20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1" s="2">
        <v>44328</v>
      </c>
      <c r="N20091">
        <v>865172</v>
      </c>
      <c r="O20091" s="1" t="s">
        <v>86</v>
      </c>
      <c r="P20091" s="1" t="s">
        <v>75</v>
      </c>
      <c r="Q20091" s="1" t="s">
        <v>32</v>
      </c>
      <c r="R20091" s="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s="1" t="s">
        <v>34</v>
      </c>
      <c r="C20092" s="1" t="s">
        <v>25</v>
      </c>
      <c r="D20092" s="1" t="s">
        <v>26</v>
      </c>
      <c r="E20092" s="1" t="s">
        <v>2091</v>
      </c>
      <c r="F20092" s="1" t="s">
        <v>42</v>
      </c>
      <c r="G20092" s="1" t="s">
        <v>28</v>
      </c>
      <c r="H20092" s="2">
        <v>44238</v>
      </c>
      <c r="I20092" s="2">
        <v>44332</v>
      </c>
      <c r="J20092" s="2">
        <v>44269</v>
      </c>
      <c r="K20092" s="1" t="s">
        <v>29</v>
      </c>
      <c r="L20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2" s="2">
        <v>44300</v>
      </c>
      <c r="N20092">
        <v>865189</v>
      </c>
      <c r="O20092" s="1" t="s">
        <v>30</v>
      </c>
      <c r="P20092" s="1" t="s">
        <v>75</v>
      </c>
      <c r="Q20092" s="1" t="s">
        <v>32</v>
      </c>
      <c r="R20092" s="1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s="1" t="s">
        <v>89</v>
      </c>
      <c r="C20093" s="1" t="s">
        <v>25</v>
      </c>
      <c r="D20093" s="1" t="s">
        <v>46</v>
      </c>
      <c r="E20093" s="1" t="s">
        <v>15827</v>
      </c>
      <c r="F20093" s="1" t="s">
        <v>42</v>
      </c>
      <c r="G20093" s="1" t="s">
        <v>52</v>
      </c>
      <c r="H20093" s="2">
        <v>44238</v>
      </c>
      <c r="I20093" s="2">
        <v>44360</v>
      </c>
      <c r="J20093" s="2">
        <v>44360</v>
      </c>
      <c r="K20093" s="1" t="s">
        <v>29</v>
      </c>
      <c r="L20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3" s="2">
        <v>44390</v>
      </c>
      <c r="N20093">
        <v>865192</v>
      </c>
      <c r="O20093" s="1" t="s">
        <v>30</v>
      </c>
      <c r="P20093" s="1" t="s">
        <v>53</v>
      </c>
      <c r="Q20093" s="1" t="s">
        <v>32</v>
      </c>
      <c r="R20093" s="1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s="1" t="s">
        <v>519</v>
      </c>
      <c r="C20094" s="1" t="s">
        <v>25</v>
      </c>
      <c r="D20094" s="1" t="s">
        <v>49</v>
      </c>
      <c r="E20094" s="1" t="s">
        <v>15828</v>
      </c>
      <c r="F20094" s="1" t="s">
        <v>27</v>
      </c>
      <c r="G20094" s="1" t="s">
        <v>28</v>
      </c>
      <c r="H20094" s="2">
        <v>44238</v>
      </c>
      <c r="I20094" s="2">
        <v>44481</v>
      </c>
      <c r="J20094" s="2">
        <v>44481</v>
      </c>
      <c r="K20094" s="1" t="s">
        <v>29</v>
      </c>
      <c r="L20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4" s="2">
        <v>44512</v>
      </c>
      <c r="N20094">
        <v>865224</v>
      </c>
      <c r="O20094" s="1" t="s">
        <v>91</v>
      </c>
      <c r="P20094" s="1" t="s">
        <v>114</v>
      </c>
      <c r="Q20094" s="1" t="s">
        <v>77</v>
      </c>
      <c r="R20094" s="1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s="1" t="s">
        <v>34</v>
      </c>
      <c r="C20095" s="1" t="s">
        <v>25</v>
      </c>
      <c r="D20095" s="1" t="s">
        <v>46</v>
      </c>
      <c r="E20095" s="1" t="s">
        <v>15829</v>
      </c>
      <c r="F20095" s="1" t="s">
        <v>27</v>
      </c>
      <c r="G20095" s="1" t="s">
        <v>43</v>
      </c>
      <c r="H20095" s="2">
        <v>44238</v>
      </c>
      <c r="I20095" s="2">
        <v>44302</v>
      </c>
      <c r="J20095" s="2">
        <v>44269</v>
      </c>
      <c r="K20095" s="1" t="s">
        <v>29</v>
      </c>
      <c r="L20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5" s="2">
        <v>44300</v>
      </c>
      <c r="N20095">
        <v>865237</v>
      </c>
      <c r="O20095" s="1" t="s">
        <v>30</v>
      </c>
      <c r="P20095" s="1" t="s">
        <v>65</v>
      </c>
      <c r="Q20095" s="1" t="s">
        <v>32</v>
      </c>
      <c r="R20095" s="1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s="1" t="s">
        <v>39</v>
      </c>
      <c r="C20096" s="1" t="s">
        <v>25</v>
      </c>
      <c r="D20096" s="1" t="s">
        <v>57</v>
      </c>
      <c r="E20096" s="1"/>
      <c r="F20096" s="1" t="s">
        <v>151</v>
      </c>
      <c r="G20096" s="1" t="s">
        <v>52</v>
      </c>
      <c r="H20096" s="2">
        <v>44238</v>
      </c>
      <c r="I20096" s="2">
        <v>44332</v>
      </c>
      <c r="J20096" s="2">
        <v>44328</v>
      </c>
      <c r="K20096" s="1" t="s">
        <v>29</v>
      </c>
      <c r="L20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6" s="2">
        <v>44359</v>
      </c>
      <c r="N20096">
        <v>865262</v>
      </c>
      <c r="O20096" s="1" t="s">
        <v>30</v>
      </c>
      <c r="P20096" s="1" t="s">
        <v>650</v>
      </c>
      <c r="Q20096" s="1" t="s">
        <v>77</v>
      </c>
      <c r="R20096" s="1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s="1" t="s">
        <v>243</v>
      </c>
      <c r="C20097" s="1" t="s">
        <v>25</v>
      </c>
      <c r="D20097" s="1" t="s">
        <v>122</v>
      </c>
      <c r="E20097" s="1" t="s">
        <v>15830</v>
      </c>
      <c r="F20097" s="1" t="s">
        <v>59</v>
      </c>
      <c r="G20097" s="1" t="s">
        <v>52</v>
      </c>
      <c r="H20097" s="2">
        <v>44238</v>
      </c>
      <c r="I20097" s="2">
        <v>44392</v>
      </c>
      <c r="J20097" s="2">
        <v>44392</v>
      </c>
      <c r="K20097" s="1" t="s">
        <v>29</v>
      </c>
      <c r="L20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7" s="2">
        <v>44423</v>
      </c>
      <c r="N20097">
        <v>865265</v>
      </c>
      <c r="O20097" s="1" t="s">
        <v>30</v>
      </c>
      <c r="P20097" s="1" t="s">
        <v>80</v>
      </c>
      <c r="Q20097" s="1" t="s">
        <v>77</v>
      </c>
      <c r="R20097" s="1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s="1" t="s">
        <v>235</v>
      </c>
      <c r="C20098" s="1" t="s">
        <v>25</v>
      </c>
      <c r="D20098" s="1" t="s">
        <v>111</v>
      </c>
      <c r="E20098" s="1" t="s">
        <v>15831</v>
      </c>
      <c r="F20098" s="1" t="s">
        <v>42</v>
      </c>
      <c r="G20098" s="1" t="s">
        <v>52</v>
      </c>
      <c r="H20098" s="2">
        <v>44238</v>
      </c>
      <c r="I20098" s="2">
        <v>44302</v>
      </c>
      <c r="J20098" s="2">
        <v>44330</v>
      </c>
      <c r="K20098" s="1" t="s">
        <v>29</v>
      </c>
      <c r="L20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8" s="2">
        <v>44361</v>
      </c>
      <c r="N20098">
        <v>865342</v>
      </c>
      <c r="O20098" s="1" t="s">
        <v>70</v>
      </c>
      <c r="P20098" s="1" t="s">
        <v>48</v>
      </c>
      <c r="Q20098" s="1" t="s">
        <v>77</v>
      </c>
      <c r="R20098" s="1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s="1" t="s">
        <v>24</v>
      </c>
      <c r="C20099" s="1" t="s">
        <v>25</v>
      </c>
      <c r="D20099" s="1" t="s">
        <v>111</v>
      </c>
      <c r="E20099" s="1" t="s">
        <v>15832</v>
      </c>
      <c r="F20099" s="1" t="s">
        <v>27</v>
      </c>
      <c r="G20099" s="1" t="s">
        <v>43</v>
      </c>
      <c r="H20099" s="2">
        <v>44266</v>
      </c>
      <c r="I20099" s="2">
        <v>44329</v>
      </c>
      <c r="J20099" s="2">
        <v>44298</v>
      </c>
      <c r="K20099" s="1" t="s">
        <v>29</v>
      </c>
      <c r="L20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9" s="2">
        <v>44328</v>
      </c>
      <c r="N20099">
        <v>865386</v>
      </c>
      <c r="O20099" s="1" t="s">
        <v>30</v>
      </c>
      <c r="P20099" s="1" t="s">
        <v>51</v>
      </c>
      <c r="Q20099" s="1" t="s">
        <v>32</v>
      </c>
      <c r="R20099" s="1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s="1" t="s">
        <v>133</v>
      </c>
      <c r="C20100" s="1" t="s">
        <v>25</v>
      </c>
      <c r="D20100" s="1" t="s">
        <v>84</v>
      </c>
      <c r="E20100" s="1" t="s">
        <v>2627</v>
      </c>
      <c r="F20100" s="1" t="s">
        <v>27</v>
      </c>
      <c r="G20100" s="1" t="s">
        <v>52</v>
      </c>
      <c r="H20100" s="2">
        <v>44238</v>
      </c>
      <c r="I20100" s="2">
        <v>44332</v>
      </c>
      <c r="J20100" s="2">
        <v>44267</v>
      </c>
      <c r="K20100" s="1" t="s">
        <v>29</v>
      </c>
      <c r="L20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0" s="2">
        <v>44298</v>
      </c>
      <c r="N20100">
        <v>865404</v>
      </c>
      <c r="O20100" s="1" t="s">
        <v>86</v>
      </c>
      <c r="P20100" s="1" t="s">
        <v>31</v>
      </c>
      <c r="Q20100" s="1" t="s">
        <v>32</v>
      </c>
      <c r="R20100" s="1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s="1" t="s">
        <v>102</v>
      </c>
      <c r="C20101" s="1" t="s">
        <v>25</v>
      </c>
      <c r="D20101" s="1" t="s">
        <v>26</v>
      </c>
      <c r="E20101" s="1" t="s">
        <v>15833</v>
      </c>
      <c r="F20101" s="1" t="s">
        <v>59</v>
      </c>
      <c r="G20101" s="1" t="s">
        <v>28</v>
      </c>
      <c r="H20101" s="2">
        <v>44238</v>
      </c>
      <c r="I20101" s="2">
        <v>44302</v>
      </c>
      <c r="J20101" s="2">
        <v>44329</v>
      </c>
      <c r="K20101" s="1" t="s">
        <v>29</v>
      </c>
      <c r="L20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1" s="2">
        <v>44360</v>
      </c>
      <c r="N20101">
        <v>865407</v>
      </c>
      <c r="O20101" s="1" t="s">
        <v>103</v>
      </c>
      <c r="P20101" s="1" t="s">
        <v>80</v>
      </c>
      <c r="Q20101" s="1" t="s">
        <v>32</v>
      </c>
      <c r="R20101" s="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s="1" t="s">
        <v>211</v>
      </c>
      <c r="C20102" s="1" t="s">
        <v>25</v>
      </c>
      <c r="D20102" s="1" t="s">
        <v>49</v>
      </c>
      <c r="E20102" s="1" t="s">
        <v>15834</v>
      </c>
      <c r="F20102" s="1" t="s">
        <v>151</v>
      </c>
      <c r="G20102" s="1" t="s">
        <v>52</v>
      </c>
      <c r="H20102" s="2">
        <v>44238</v>
      </c>
      <c r="I20102" s="2">
        <v>44210</v>
      </c>
      <c r="J20102" s="2">
        <v>44210</v>
      </c>
      <c r="K20102" s="1" t="s">
        <v>29</v>
      </c>
      <c r="L20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2" s="2">
        <v>44241</v>
      </c>
      <c r="N20102">
        <v>865412</v>
      </c>
      <c r="O20102" s="1" t="s">
        <v>91</v>
      </c>
      <c r="P20102" s="1" t="s">
        <v>174</v>
      </c>
      <c r="Q20102" s="1" t="s">
        <v>77</v>
      </c>
      <c r="R20102" s="1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s="1" t="s">
        <v>56</v>
      </c>
      <c r="C20103" s="1" t="s">
        <v>25</v>
      </c>
      <c r="D20103" s="1" t="s">
        <v>26</v>
      </c>
      <c r="E20103" s="1" t="s">
        <v>15835</v>
      </c>
      <c r="F20103" s="1" t="s">
        <v>27</v>
      </c>
      <c r="G20103" s="1" t="s">
        <v>28</v>
      </c>
      <c r="H20103" s="2">
        <v>44238</v>
      </c>
      <c r="I20103" s="2">
        <v>44271</v>
      </c>
      <c r="J20103" s="2">
        <v>44269</v>
      </c>
      <c r="K20103" s="1" t="s">
        <v>29</v>
      </c>
      <c r="L20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3" s="2">
        <v>44300</v>
      </c>
      <c r="N20103">
        <v>865425</v>
      </c>
      <c r="O20103" s="1" t="s">
        <v>30</v>
      </c>
      <c r="P20103" s="1" t="s">
        <v>31</v>
      </c>
      <c r="Q20103" s="1" t="s">
        <v>32</v>
      </c>
      <c r="R20103" s="1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s="1" t="s">
        <v>83</v>
      </c>
      <c r="C20104" s="1" t="s">
        <v>25</v>
      </c>
      <c r="D20104" s="1" t="s">
        <v>26</v>
      </c>
      <c r="E20104" s="1" t="s">
        <v>15836</v>
      </c>
      <c r="F20104" s="1" t="s">
        <v>27</v>
      </c>
      <c r="G20104" s="1" t="s">
        <v>52</v>
      </c>
      <c r="H20104" s="2">
        <v>44238</v>
      </c>
      <c r="I20104" s="2">
        <v>44269</v>
      </c>
      <c r="J20104" s="2">
        <v>44328</v>
      </c>
      <c r="K20104" s="1" t="s">
        <v>29</v>
      </c>
      <c r="L20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4" s="2">
        <v>44359</v>
      </c>
      <c r="N20104">
        <v>865431</v>
      </c>
      <c r="O20104" s="1" t="s">
        <v>30</v>
      </c>
      <c r="P20104" s="1" t="s">
        <v>51</v>
      </c>
      <c r="Q20104" s="1" t="s">
        <v>32</v>
      </c>
      <c r="R20104" s="1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s="1" t="s">
        <v>110</v>
      </c>
      <c r="C20105" s="1" t="s">
        <v>25</v>
      </c>
      <c r="D20105" s="1" t="s">
        <v>57</v>
      </c>
      <c r="E20105" s="1" t="s">
        <v>15837</v>
      </c>
      <c r="F20105" s="1" t="s">
        <v>471</v>
      </c>
      <c r="G20105" s="1" t="s">
        <v>52</v>
      </c>
      <c r="H20105" s="2">
        <v>44238</v>
      </c>
      <c r="I20105" s="2">
        <v>44542</v>
      </c>
      <c r="J20105" s="2">
        <v>44420</v>
      </c>
      <c r="K20105" s="1" t="s">
        <v>60</v>
      </c>
      <c r="L201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05" s="2">
        <v>44451</v>
      </c>
      <c r="N20105">
        <v>865438</v>
      </c>
      <c r="O20105" s="1" t="s">
        <v>30</v>
      </c>
      <c r="P20105" s="1" t="s">
        <v>3236</v>
      </c>
      <c r="Q20105" s="1" t="s">
        <v>77</v>
      </c>
      <c r="R20105" s="1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s="1" t="s">
        <v>56</v>
      </c>
      <c r="C20106" s="1" t="s">
        <v>25</v>
      </c>
      <c r="D20106" s="1" t="s">
        <v>63</v>
      </c>
      <c r="E20106" s="1" t="s">
        <v>15838</v>
      </c>
      <c r="F20106" s="1" t="s">
        <v>54</v>
      </c>
      <c r="G20106" s="1" t="s">
        <v>28</v>
      </c>
      <c r="H20106" s="2">
        <v>44238</v>
      </c>
      <c r="I20106" s="2">
        <v>44452</v>
      </c>
      <c r="J20106" s="2">
        <v>44452</v>
      </c>
      <c r="K20106" s="1" t="s">
        <v>29</v>
      </c>
      <c r="L20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6" s="2">
        <v>44482</v>
      </c>
      <c r="N20106">
        <v>865484</v>
      </c>
      <c r="O20106" s="1" t="s">
        <v>30</v>
      </c>
      <c r="P20106" s="1" t="s">
        <v>55</v>
      </c>
      <c r="Q20106" s="1" t="s">
        <v>77</v>
      </c>
      <c r="R20106" s="1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s="1" t="s">
        <v>83</v>
      </c>
      <c r="C20107" s="1" t="s">
        <v>25</v>
      </c>
      <c r="D20107" s="1" t="s">
        <v>111</v>
      </c>
      <c r="E20107" s="1" t="s">
        <v>15839</v>
      </c>
      <c r="F20107" s="1" t="s">
        <v>27</v>
      </c>
      <c r="G20107" s="1" t="s">
        <v>28</v>
      </c>
      <c r="H20107" s="2">
        <v>44238</v>
      </c>
      <c r="I20107" s="2">
        <v>44452</v>
      </c>
      <c r="J20107" s="2">
        <v>44389</v>
      </c>
      <c r="K20107" s="1" t="s">
        <v>29</v>
      </c>
      <c r="L20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7" s="2">
        <v>44420</v>
      </c>
      <c r="N20107">
        <v>865482</v>
      </c>
      <c r="O20107" s="1" t="s">
        <v>68</v>
      </c>
      <c r="P20107" s="1" t="s">
        <v>114</v>
      </c>
      <c r="Q20107" s="1" t="s">
        <v>77</v>
      </c>
      <c r="R20107" s="1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s="1" t="s">
        <v>62</v>
      </c>
      <c r="C20108" s="1" t="s">
        <v>25</v>
      </c>
      <c r="D20108" s="1" t="s">
        <v>57</v>
      </c>
      <c r="E20108" s="1" t="s">
        <v>15840</v>
      </c>
      <c r="F20108" s="1" t="s">
        <v>54</v>
      </c>
      <c r="G20108" s="1" t="s">
        <v>28</v>
      </c>
      <c r="H20108" s="2">
        <v>44238</v>
      </c>
      <c r="I20108" s="2">
        <v>44269</v>
      </c>
      <c r="J20108" s="2">
        <v>44269</v>
      </c>
      <c r="K20108" s="1" t="s">
        <v>29</v>
      </c>
      <c r="L20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8" s="2">
        <v>44300</v>
      </c>
      <c r="N20108">
        <v>865495</v>
      </c>
      <c r="O20108" s="1" t="s">
        <v>30</v>
      </c>
      <c r="P20108" s="1" t="s">
        <v>116</v>
      </c>
      <c r="Q20108" s="1" t="s">
        <v>32</v>
      </c>
      <c r="R20108" s="1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s="1" t="s">
        <v>235</v>
      </c>
      <c r="C20109" s="1" t="s">
        <v>25</v>
      </c>
      <c r="D20109" s="1" t="s">
        <v>84</v>
      </c>
      <c r="E20109" s="1" t="s">
        <v>15841</v>
      </c>
      <c r="F20109" s="1" t="s">
        <v>42</v>
      </c>
      <c r="G20109" s="1" t="s">
        <v>52</v>
      </c>
      <c r="H20109" s="2">
        <v>44297</v>
      </c>
      <c r="I20109" s="2">
        <v>44332</v>
      </c>
      <c r="J20109" s="2">
        <v>44513</v>
      </c>
      <c r="K20109" s="1" t="s">
        <v>60</v>
      </c>
      <c r="L20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09" s="2">
        <v>44543</v>
      </c>
      <c r="N20109">
        <v>865552</v>
      </c>
      <c r="O20109" s="1" t="s">
        <v>30</v>
      </c>
      <c r="P20109" s="1" t="s">
        <v>48</v>
      </c>
      <c r="Q20109" s="1" t="s">
        <v>77</v>
      </c>
      <c r="R20109" s="1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s="1" t="s">
        <v>143</v>
      </c>
      <c r="C20110" s="1" t="s">
        <v>25</v>
      </c>
      <c r="D20110" s="1" t="s">
        <v>98</v>
      </c>
      <c r="E20110" s="1" t="s">
        <v>1358</v>
      </c>
      <c r="F20110" s="1" t="s">
        <v>54</v>
      </c>
      <c r="G20110" s="1" t="s">
        <v>52</v>
      </c>
      <c r="H20110" s="2">
        <v>44238</v>
      </c>
      <c r="I20110" s="2">
        <v>44269</v>
      </c>
      <c r="J20110" s="2">
        <v>44269</v>
      </c>
      <c r="K20110" s="1" t="s">
        <v>29</v>
      </c>
      <c r="L20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0" s="2">
        <v>44300</v>
      </c>
      <c r="N20110">
        <v>865581</v>
      </c>
      <c r="O20110" s="1" t="s">
        <v>36</v>
      </c>
      <c r="P20110" s="1" t="s">
        <v>116</v>
      </c>
      <c r="Q20110" s="1" t="s">
        <v>32</v>
      </c>
      <c r="R20110" s="1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s="1" t="s">
        <v>39</v>
      </c>
      <c r="C20111" s="1" t="s">
        <v>25</v>
      </c>
      <c r="D20111" s="1" t="s">
        <v>84</v>
      </c>
      <c r="E20111" s="1" t="s">
        <v>15842</v>
      </c>
      <c r="F20111" s="1" t="s">
        <v>54</v>
      </c>
      <c r="G20111" s="1" t="s">
        <v>52</v>
      </c>
      <c r="H20111" s="2">
        <v>44238</v>
      </c>
      <c r="I20111" s="2">
        <v>44332</v>
      </c>
      <c r="J20111" s="2">
        <v>44269</v>
      </c>
      <c r="K20111" s="1" t="s">
        <v>29</v>
      </c>
      <c r="L20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1" s="2">
        <v>44300</v>
      </c>
      <c r="N20111">
        <v>865591</v>
      </c>
      <c r="O20111" s="1" t="s">
        <v>129</v>
      </c>
      <c r="P20111" s="1" t="s">
        <v>116</v>
      </c>
      <c r="Q20111" s="1" t="s">
        <v>32</v>
      </c>
      <c r="R20111" s="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s="1" t="s">
        <v>211</v>
      </c>
      <c r="C20112" s="1" t="s">
        <v>25</v>
      </c>
      <c r="D20112" s="1" t="s">
        <v>46</v>
      </c>
      <c r="E20112" s="1" t="s">
        <v>15843</v>
      </c>
      <c r="F20112" s="1" t="s">
        <v>27</v>
      </c>
      <c r="G20112" s="1" t="s">
        <v>52</v>
      </c>
      <c r="H20112" s="2">
        <v>44238</v>
      </c>
      <c r="I20112" s="2">
        <v>44271</v>
      </c>
      <c r="J20112" s="2">
        <v>44271</v>
      </c>
      <c r="K20112" s="1" t="s">
        <v>29</v>
      </c>
      <c r="L20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2" s="2">
        <v>44302</v>
      </c>
      <c r="N20112">
        <v>865592</v>
      </c>
      <c r="O20112" s="1" t="s">
        <v>167</v>
      </c>
      <c r="P20112" s="1" t="s">
        <v>65</v>
      </c>
      <c r="Q20112" s="1" t="s">
        <v>77</v>
      </c>
      <c r="R20112" s="1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s="1" t="s">
        <v>39</v>
      </c>
      <c r="C20113" s="1" t="s">
        <v>25</v>
      </c>
      <c r="D20113" s="1" t="s">
        <v>40</v>
      </c>
      <c r="E20113" s="1" t="s">
        <v>424</v>
      </c>
      <c r="F20113" s="1" t="s">
        <v>59</v>
      </c>
      <c r="G20113" s="1" t="s">
        <v>52</v>
      </c>
      <c r="H20113" s="2">
        <v>44266</v>
      </c>
      <c r="I20113" s="2">
        <v>44332</v>
      </c>
      <c r="J20113" s="2">
        <v>44515</v>
      </c>
      <c r="K20113" s="1" t="s">
        <v>29</v>
      </c>
      <c r="L20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3" s="2">
        <v>44545</v>
      </c>
      <c r="N20113">
        <v>865598</v>
      </c>
      <c r="O20113" s="1" t="s">
        <v>70</v>
      </c>
      <c r="P20113" s="1" t="s">
        <v>227</v>
      </c>
      <c r="Q20113" s="1" t="s">
        <v>77</v>
      </c>
      <c r="R20113" s="1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s="1" t="s">
        <v>96</v>
      </c>
      <c r="C20114" s="1" t="s">
        <v>25</v>
      </c>
      <c r="D20114" s="1" t="s">
        <v>40</v>
      </c>
      <c r="E20114" s="1" t="s">
        <v>15844</v>
      </c>
      <c r="F20114" s="1" t="s">
        <v>42</v>
      </c>
      <c r="G20114" s="1" t="s">
        <v>52</v>
      </c>
      <c r="H20114" s="2">
        <v>44238</v>
      </c>
      <c r="I20114" s="2">
        <v>44392</v>
      </c>
      <c r="J20114" s="2">
        <v>44390</v>
      </c>
      <c r="K20114" s="1" t="s">
        <v>29</v>
      </c>
      <c r="L20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4" s="2">
        <v>44421</v>
      </c>
      <c r="N20114">
        <v>865676</v>
      </c>
      <c r="O20114" s="1" t="s">
        <v>70</v>
      </c>
      <c r="P20114" s="1" t="s">
        <v>75</v>
      </c>
      <c r="Q20114" s="1" t="s">
        <v>32</v>
      </c>
      <c r="R20114" s="1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s="1" t="s">
        <v>133</v>
      </c>
      <c r="C20115" s="1" t="s">
        <v>25</v>
      </c>
      <c r="D20115" s="1" t="s">
        <v>49</v>
      </c>
      <c r="E20115" s="1" t="s">
        <v>15845</v>
      </c>
      <c r="F20115" s="1" t="s">
        <v>27</v>
      </c>
      <c r="G20115" s="1" t="s">
        <v>28</v>
      </c>
      <c r="H20115" s="2">
        <v>44238</v>
      </c>
      <c r="I20115" s="2">
        <v>44332</v>
      </c>
      <c r="J20115" s="2">
        <v>44269</v>
      </c>
      <c r="K20115" s="1" t="s">
        <v>29</v>
      </c>
      <c r="L20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5" s="2">
        <v>44300</v>
      </c>
      <c r="N20115">
        <v>865682</v>
      </c>
      <c r="O20115" s="1" t="s">
        <v>68</v>
      </c>
      <c r="P20115" s="1" t="s">
        <v>114</v>
      </c>
      <c r="Q20115" s="1" t="s">
        <v>32</v>
      </c>
      <c r="R20115" s="1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s="1" t="s">
        <v>441</v>
      </c>
      <c r="C20116" s="1" t="s">
        <v>25</v>
      </c>
      <c r="D20116" s="1" t="s">
        <v>127</v>
      </c>
      <c r="E20116" s="1" t="s">
        <v>15846</v>
      </c>
      <c r="F20116" s="1" t="s">
        <v>42</v>
      </c>
      <c r="G20116" s="1" t="s">
        <v>28</v>
      </c>
      <c r="H20116" s="2">
        <v>44238</v>
      </c>
      <c r="I20116" s="2">
        <v>44332</v>
      </c>
      <c r="J20116" s="2">
        <v>44512</v>
      </c>
      <c r="K20116" s="1" t="s">
        <v>29</v>
      </c>
      <c r="L20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6" s="2">
        <v>44542</v>
      </c>
      <c r="N20116">
        <v>865685</v>
      </c>
      <c r="O20116" s="1" t="s">
        <v>30</v>
      </c>
      <c r="P20116" s="1" t="s">
        <v>53</v>
      </c>
      <c r="Q20116" s="1" t="s">
        <v>32</v>
      </c>
      <c r="R20116" s="1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s="1" t="s">
        <v>519</v>
      </c>
      <c r="C20117" s="1" t="s">
        <v>25</v>
      </c>
      <c r="D20117" s="1" t="s">
        <v>98</v>
      </c>
      <c r="E20117" s="1" t="s">
        <v>8218</v>
      </c>
      <c r="F20117" s="1" t="s">
        <v>42</v>
      </c>
      <c r="G20117" s="1" t="s">
        <v>28</v>
      </c>
      <c r="H20117" s="2">
        <v>44238</v>
      </c>
      <c r="I20117" s="2">
        <v>44269</v>
      </c>
      <c r="J20117" s="2">
        <v>44269</v>
      </c>
      <c r="K20117" s="1" t="s">
        <v>29</v>
      </c>
      <c r="L20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7" s="2">
        <v>44300</v>
      </c>
      <c r="N20117">
        <v>865734</v>
      </c>
      <c r="O20117" s="1" t="s">
        <v>30</v>
      </c>
      <c r="P20117" s="1" t="s">
        <v>44</v>
      </c>
      <c r="Q20117" s="1" t="s">
        <v>32</v>
      </c>
      <c r="R20117" s="1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s="1" t="s">
        <v>431</v>
      </c>
      <c r="C20118" s="1" t="s">
        <v>25</v>
      </c>
      <c r="D20118" s="1" t="s">
        <v>122</v>
      </c>
      <c r="E20118" s="1" t="s">
        <v>10113</v>
      </c>
      <c r="F20118" s="1" t="s">
        <v>54</v>
      </c>
      <c r="G20118" s="1" t="s">
        <v>52</v>
      </c>
      <c r="H20118" s="2">
        <v>44238</v>
      </c>
      <c r="I20118" s="2">
        <v>44300</v>
      </c>
      <c r="J20118" s="2">
        <v>44239</v>
      </c>
      <c r="K20118" s="1" t="s">
        <v>29</v>
      </c>
      <c r="L20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8" s="2">
        <v>44267</v>
      </c>
      <c r="N20118">
        <v>865786</v>
      </c>
      <c r="O20118" s="1" t="s">
        <v>36</v>
      </c>
      <c r="P20118" s="1" t="s">
        <v>82</v>
      </c>
      <c r="Q20118" s="1" t="s">
        <v>32</v>
      </c>
      <c r="R20118" s="1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s="1" t="s">
        <v>104</v>
      </c>
      <c r="C20119" s="1" t="s">
        <v>25</v>
      </c>
      <c r="D20119" s="1" t="s">
        <v>57</v>
      </c>
      <c r="E20119" s="1" t="s">
        <v>15847</v>
      </c>
      <c r="F20119" s="1" t="s">
        <v>42</v>
      </c>
      <c r="G20119" s="1" t="s">
        <v>28</v>
      </c>
      <c r="H20119" s="2">
        <v>44238</v>
      </c>
      <c r="I20119" s="2">
        <v>44212</v>
      </c>
      <c r="J20119" s="2">
        <v>44420</v>
      </c>
      <c r="K20119" s="1" t="s">
        <v>29</v>
      </c>
      <c r="L20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19" s="2">
        <v>44451</v>
      </c>
      <c r="N20119">
        <v>865787</v>
      </c>
      <c r="O20119" s="1" t="s">
        <v>30</v>
      </c>
      <c r="P20119" s="1" t="s">
        <v>44</v>
      </c>
      <c r="Q20119" s="1" t="s">
        <v>32</v>
      </c>
      <c r="R20119" s="1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s="1" t="s">
        <v>225</v>
      </c>
      <c r="C20120" s="1" t="s">
        <v>25</v>
      </c>
      <c r="D20120" s="1" t="s">
        <v>49</v>
      </c>
      <c r="E20120" s="1" t="s">
        <v>15848</v>
      </c>
      <c r="F20120" s="1" t="s">
        <v>54</v>
      </c>
      <c r="G20120" s="1" t="s">
        <v>52</v>
      </c>
      <c r="H20120" s="2">
        <v>44238</v>
      </c>
      <c r="I20120" s="2">
        <v>44269</v>
      </c>
      <c r="J20120" s="2">
        <v>44269</v>
      </c>
      <c r="K20120" s="1" t="s">
        <v>29</v>
      </c>
      <c r="L20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0" s="2">
        <v>44300</v>
      </c>
      <c r="N20120">
        <v>865809</v>
      </c>
      <c r="O20120" s="1" t="s">
        <v>30</v>
      </c>
      <c r="P20120" s="1" t="s">
        <v>82</v>
      </c>
      <c r="Q20120" s="1" t="s">
        <v>32</v>
      </c>
      <c r="R20120" s="1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s="1" t="s">
        <v>34</v>
      </c>
      <c r="C20121" s="1" t="s">
        <v>25</v>
      </c>
      <c r="D20121" s="1" t="s">
        <v>84</v>
      </c>
      <c r="E20121" s="1" t="s">
        <v>15849</v>
      </c>
      <c r="F20121" s="1" t="s">
        <v>54</v>
      </c>
      <c r="G20121" s="1" t="s">
        <v>28</v>
      </c>
      <c r="H20121" s="2">
        <v>44238</v>
      </c>
      <c r="I20121" s="2">
        <v>44269</v>
      </c>
      <c r="J20121" s="2">
        <v>44269</v>
      </c>
      <c r="K20121" s="1" t="s">
        <v>29</v>
      </c>
      <c r="L20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1" s="2">
        <v>44300</v>
      </c>
      <c r="N20121">
        <v>865816</v>
      </c>
      <c r="O20121" s="1" t="s">
        <v>30</v>
      </c>
      <c r="P20121" s="1" t="s">
        <v>82</v>
      </c>
      <c r="Q20121" s="1" t="s">
        <v>32</v>
      </c>
      <c r="R20121" s="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s="1" t="s">
        <v>45</v>
      </c>
      <c r="C20122" s="1" t="s">
        <v>25</v>
      </c>
      <c r="D20122" s="1" t="s">
        <v>127</v>
      </c>
      <c r="E20122" s="1" t="s">
        <v>15850</v>
      </c>
      <c r="F20122" s="1" t="s">
        <v>27</v>
      </c>
      <c r="G20122" s="1" t="s">
        <v>28</v>
      </c>
      <c r="H20122" s="2">
        <v>44266</v>
      </c>
      <c r="I20122" s="2">
        <v>44302</v>
      </c>
      <c r="J20122" s="2">
        <v>44302</v>
      </c>
      <c r="K20122" s="1" t="s">
        <v>29</v>
      </c>
      <c r="L20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2" s="2">
        <v>44332</v>
      </c>
      <c r="N20122">
        <v>865822</v>
      </c>
      <c r="O20122" s="1" t="s">
        <v>30</v>
      </c>
      <c r="P20122" s="1" t="s">
        <v>37</v>
      </c>
      <c r="Q20122" s="1" t="s">
        <v>77</v>
      </c>
      <c r="R20122" s="1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s="1" t="s">
        <v>143</v>
      </c>
      <c r="C20123" s="1" t="s">
        <v>25</v>
      </c>
      <c r="D20123" s="1" t="s">
        <v>111</v>
      </c>
      <c r="E20123" s="1" t="s">
        <v>4404</v>
      </c>
      <c r="F20123" s="1" t="s">
        <v>100</v>
      </c>
      <c r="G20123" s="1" t="s">
        <v>28</v>
      </c>
      <c r="H20123" s="2">
        <v>44238</v>
      </c>
      <c r="I20123" s="2">
        <v>44481</v>
      </c>
      <c r="J20123" s="2">
        <v>44328</v>
      </c>
      <c r="K20123" s="1" t="s">
        <v>29</v>
      </c>
      <c r="L20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3" s="2">
        <v>44359</v>
      </c>
      <c r="N20123">
        <v>865823</v>
      </c>
      <c r="O20123" s="1" t="s">
        <v>30</v>
      </c>
      <c r="P20123" s="1" t="s">
        <v>157</v>
      </c>
      <c r="Q20123" s="1" t="s">
        <v>32</v>
      </c>
      <c r="R20123" s="1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s="1" t="s">
        <v>24</v>
      </c>
      <c r="C20124" s="1" t="s">
        <v>25</v>
      </c>
      <c r="D20124" s="1" t="s">
        <v>57</v>
      </c>
      <c r="E20124" s="1" t="s">
        <v>15851</v>
      </c>
      <c r="F20124" s="1" t="s">
        <v>54</v>
      </c>
      <c r="G20124" s="1" t="s">
        <v>28</v>
      </c>
      <c r="H20124" s="2">
        <v>44238</v>
      </c>
      <c r="I20124" s="2">
        <v>44269</v>
      </c>
      <c r="J20124" s="2">
        <v>44269</v>
      </c>
      <c r="K20124" s="1" t="s">
        <v>29</v>
      </c>
      <c r="L20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4" s="2">
        <v>44300</v>
      </c>
      <c r="N20124">
        <v>865830</v>
      </c>
      <c r="O20124" s="1" t="s">
        <v>30</v>
      </c>
      <c r="P20124" s="1" t="s">
        <v>55</v>
      </c>
      <c r="Q20124" s="1" t="s">
        <v>32</v>
      </c>
      <c r="R20124" s="1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s="1" t="s">
        <v>39</v>
      </c>
      <c r="C20125" s="1" t="s">
        <v>25</v>
      </c>
      <c r="D20125" s="1" t="s">
        <v>63</v>
      </c>
      <c r="E20125" s="1" t="s">
        <v>5531</v>
      </c>
      <c r="F20125" s="1" t="s">
        <v>27</v>
      </c>
      <c r="G20125" s="1" t="s">
        <v>28</v>
      </c>
      <c r="H20125" s="2">
        <v>44238</v>
      </c>
      <c r="I20125" s="2">
        <v>44332</v>
      </c>
      <c r="J20125" s="2">
        <v>44269</v>
      </c>
      <c r="K20125" s="1" t="s">
        <v>29</v>
      </c>
      <c r="L20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5" s="2">
        <v>44300</v>
      </c>
      <c r="N20125">
        <v>865908</v>
      </c>
      <c r="O20125" s="1" t="s">
        <v>30</v>
      </c>
      <c r="P20125" s="1" t="s">
        <v>114</v>
      </c>
      <c r="Q20125" s="1" t="s">
        <v>32</v>
      </c>
      <c r="R20125" s="1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s="1" t="s">
        <v>102</v>
      </c>
      <c r="C20126" s="1" t="s">
        <v>25</v>
      </c>
      <c r="D20126" s="1" t="s">
        <v>63</v>
      </c>
      <c r="E20126" s="1" t="s">
        <v>15852</v>
      </c>
      <c r="F20126" s="1" t="s">
        <v>54</v>
      </c>
      <c r="G20126" s="1" t="s">
        <v>52</v>
      </c>
      <c r="H20126" s="2">
        <v>44238</v>
      </c>
      <c r="I20126" s="2">
        <v>44328</v>
      </c>
      <c r="J20126" s="2">
        <v>44328</v>
      </c>
      <c r="K20126" s="1" t="s">
        <v>29</v>
      </c>
      <c r="L20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6" s="2">
        <v>44359</v>
      </c>
      <c r="N20126">
        <v>865954</v>
      </c>
      <c r="O20126" s="1" t="s">
        <v>103</v>
      </c>
      <c r="P20126" s="1" t="s">
        <v>87</v>
      </c>
      <c r="Q20126" s="1" t="s">
        <v>32</v>
      </c>
      <c r="R20126" s="1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s="1" t="s">
        <v>34</v>
      </c>
      <c r="C20127" s="1" t="s">
        <v>25</v>
      </c>
      <c r="D20127" s="1" t="s">
        <v>49</v>
      </c>
      <c r="E20127" s="1" t="s">
        <v>15853</v>
      </c>
      <c r="F20127" s="1" t="s">
        <v>100</v>
      </c>
      <c r="G20127" s="1" t="s">
        <v>28</v>
      </c>
      <c r="H20127" s="2">
        <v>44266</v>
      </c>
      <c r="I20127" s="2">
        <v>44332</v>
      </c>
      <c r="J20127" s="2">
        <v>44513</v>
      </c>
      <c r="K20127" s="1" t="s">
        <v>29</v>
      </c>
      <c r="L20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7" s="2">
        <v>44543</v>
      </c>
      <c r="N20127">
        <v>865959</v>
      </c>
      <c r="O20127" s="1" t="s">
        <v>30</v>
      </c>
      <c r="P20127" s="1" t="s">
        <v>352</v>
      </c>
      <c r="Q20127" s="1" t="s">
        <v>32</v>
      </c>
      <c r="R20127" s="1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s="1" t="s">
        <v>93</v>
      </c>
      <c r="C20128" s="1" t="s">
        <v>25</v>
      </c>
      <c r="D20128" s="1" t="s">
        <v>40</v>
      </c>
      <c r="E20128" s="1" t="s">
        <v>15854</v>
      </c>
      <c r="F20128" s="1" t="s">
        <v>59</v>
      </c>
      <c r="G20128" s="1" t="s">
        <v>52</v>
      </c>
      <c r="H20128" s="2">
        <v>44297</v>
      </c>
      <c r="I20128" s="2">
        <v>44392</v>
      </c>
      <c r="J20128" s="2">
        <v>44358</v>
      </c>
      <c r="K20128" s="1" t="s">
        <v>29</v>
      </c>
      <c r="L20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8" s="2">
        <v>44388</v>
      </c>
      <c r="N20128">
        <v>865991</v>
      </c>
      <c r="O20128" s="1" t="s">
        <v>30</v>
      </c>
      <c r="P20128" s="1" t="s">
        <v>80</v>
      </c>
      <c r="Q20128" s="1" t="s">
        <v>77</v>
      </c>
      <c r="R20128" s="1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s="1" t="s">
        <v>225</v>
      </c>
      <c r="C20129" s="1" t="s">
        <v>25</v>
      </c>
      <c r="D20129" s="1" t="s">
        <v>63</v>
      </c>
      <c r="E20129" s="1" t="s">
        <v>15855</v>
      </c>
      <c r="F20129" s="1" t="s">
        <v>151</v>
      </c>
      <c r="G20129" s="1" t="s">
        <v>52</v>
      </c>
      <c r="H20129" s="2">
        <v>44266</v>
      </c>
      <c r="I20129" s="2">
        <v>44451</v>
      </c>
      <c r="J20129" s="2">
        <v>44451</v>
      </c>
      <c r="K20129" s="1" t="s">
        <v>29</v>
      </c>
      <c r="L20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9" s="2">
        <v>44481</v>
      </c>
      <c r="N20129">
        <v>865994</v>
      </c>
      <c r="O20129" s="1" t="s">
        <v>86</v>
      </c>
      <c r="P20129" s="1" t="s">
        <v>174</v>
      </c>
      <c r="Q20129" s="1" t="s">
        <v>77</v>
      </c>
      <c r="R20129" s="1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s="1" t="s">
        <v>34</v>
      </c>
      <c r="C20130" s="1" t="s">
        <v>25</v>
      </c>
      <c r="D20130" s="1" t="s">
        <v>49</v>
      </c>
      <c r="E20130" s="1" t="s">
        <v>15856</v>
      </c>
      <c r="F20130" s="1" t="s">
        <v>27</v>
      </c>
      <c r="G20130" s="1" t="s">
        <v>28</v>
      </c>
      <c r="H20130" s="2">
        <v>44238</v>
      </c>
      <c r="I20130" s="2">
        <v>44302</v>
      </c>
      <c r="J20130" s="2">
        <v>44482</v>
      </c>
      <c r="K20130" s="1" t="s">
        <v>29</v>
      </c>
      <c r="L20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0" s="2">
        <v>44513</v>
      </c>
      <c r="N20130">
        <v>866005</v>
      </c>
      <c r="O20130" s="1" t="s">
        <v>30</v>
      </c>
      <c r="P20130" s="1" t="s">
        <v>37</v>
      </c>
      <c r="Q20130" s="1" t="s">
        <v>32</v>
      </c>
      <c r="R20130" s="1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s="1" t="s">
        <v>56</v>
      </c>
      <c r="C20131" s="1" t="s">
        <v>25</v>
      </c>
      <c r="D20131" s="1" t="s">
        <v>40</v>
      </c>
      <c r="E20131" s="1" t="s">
        <v>347</v>
      </c>
      <c r="F20131" s="1" t="s">
        <v>59</v>
      </c>
      <c r="G20131" s="1" t="s">
        <v>52</v>
      </c>
      <c r="H20131" s="2">
        <v>44266</v>
      </c>
      <c r="I20131" s="2">
        <v>44271</v>
      </c>
      <c r="J20131" s="2">
        <v>44271</v>
      </c>
      <c r="K20131" s="1" t="s">
        <v>29</v>
      </c>
      <c r="L20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1" s="2">
        <v>44302</v>
      </c>
      <c r="N20131">
        <v>866022</v>
      </c>
      <c r="O20131" s="1" t="s">
        <v>30</v>
      </c>
      <c r="P20131" s="1" t="s">
        <v>61</v>
      </c>
      <c r="Q20131" s="1" t="s">
        <v>77</v>
      </c>
      <c r="R20131" s="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s="1" t="s">
        <v>34</v>
      </c>
      <c r="C20132" s="1" t="s">
        <v>25</v>
      </c>
      <c r="D20132" s="1" t="s">
        <v>40</v>
      </c>
      <c r="E20132" s="1" t="s">
        <v>925</v>
      </c>
      <c r="F20132" s="1" t="s">
        <v>42</v>
      </c>
      <c r="G20132" s="1" t="s">
        <v>52</v>
      </c>
      <c r="H20132" s="2">
        <v>44238</v>
      </c>
      <c r="I20132" s="2">
        <v>44302</v>
      </c>
      <c r="J20132" s="2">
        <v>44271</v>
      </c>
      <c r="K20132" s="1" t="s">
        <v>29</v>
      </c>
      <c r="L20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2" s="2">
        <v>44302</v>
      </c>
      <c r="N20132">
        <v>866054</v>
      </c>
      <c r="O20132" s="1" t="s">
        <v>280</v>
      </c>
      <c r="P20132" s="1" t="s">
        <v>75</v>
      </c>
      <c r="Q20132" s="1" t="s">
        <v>77</v>
      </c>
      <c r="R20132" s="1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s="1" t="s">
        <v>433</v>
      </c>
      <c r="C20133" s="1" t="s">
        <v>25</v>
      </c>
      <c r="D20133" s="1" t="s">
        <v>26</v>
      </c>
      <c r="E20133" s="1" t="s">
        <v>15857</v>
      </c>
      <c r="F20133" s="1" t="s">
        <v>27</v>
      </c>
      <c r="G20133" s="1" t="s">
        <v>52</v>
      </c>
      <c r="H20133" s="2">
        <v>44238</v>
      </c>
      <c r="I20133" s="2">
        <v>44330</v>
      </c>
      <c r="J20133" s="2">
        <v>44299</v>
      </c>
      <c r="K20133" s="1" t="s">
        <v>29</v>
      </c>
      <c r="L20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3" s="2">
        <v>44329</v>
      </c>
      <c r="N20133">
        <v>866056</v>
      </c>
      <c r="O20133" s="1" t="s">
        <v>30</v>
      </c>
      <c r="P20133" s="1" t="s">
        <v>51</v>
      </c>
      <c r="Q20133" s="1" t="s">
        <v>32</v>
      </c>
      <c r="R20133" s="1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s="1" t="s">
        <v>431</v>
      </c>
      <c r="C20134" s="1" t="s">
        <v>25</v>
      </c>
      <c r="D20134" s="1" t="s">
        <v>122</v>
      </c>
      <c r="E20134" s="1" t="s">
        <v>15858</v>
      </c>
      <c r="F20134" s="1" t="s">
        <v>27</v>
      </c>
      <c r="G20134" s="1" t="s">
        <v>52</v>
      </c>
      <c r="H20134" s="2">
        <v>44238</v>
      </c>
      <c r="I20134" s="2">
        <v>44389</v>
      </c>
      <c r="J20134" s="2">
        <v>44389</v>
      </c>
      <c r="K20134" s="1" t="s">
        <v>29</v>
      </c>
      <c r="L20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4" s="2">
        <v>44420</v>
      </c>
      <c r="N20134">
        <v>866125</v>
      </c>
      <c r="O20134" s="1" t="s">
        <v>30</v>
      </c>
      <c r="P20134" s="1" t="s">
        <v>37</v>
      </c>
      <c r="Q20134" s="1" t="s">
        <v>77</v>
      </c>
      <c r="R20134" s="1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s="1" t="s">
        <v>24</v>
      </c>
      <c r="C20135" s="1" t="s">
        <v>25</v>
      </c>
      <c r="D20135" s="1" t="s">
        <v>63</v>
      </c>
      <c r="E20135" s="1" t="s">
        <v>15859</v>
      </c>
      <c r="F20135" s="1" t="s">
        <v>100</v>
      </c>
      <c r="G20135" s="1" t="s">
        <v>52</v>
      </c>
      <c r="H20135" s="2">
        <v>44238</v>
      </c>
      <c r="I20135" s="2">
        <v>44332</v>
      </c>
      <c r="J20135" s="2">
        <v>44271</v>
      </c>
      <c r="K20135" s="1" t="s">
        <v>29</v>
      </c>
      <c r="L20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5" s="2">
        <v>44302</v>
      </c>
      <c r="N20135">
        <v>866126</v>
      </c>
      <c r="O20135" s="1" t="s">
        <v>30</v>
      </c>
      <c r="P20135" s="1" t="s">
        <v>118</v>
      </c>
      <c r="Q20135" s="1" t="s">
        <v>77</v>
      </c>
      <c r="R20135" s="1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s="1" t="s">
        <v>39</v>
      </c>
      <c r="C20136" s="1" t="s">
        <v>25</v>
      </c>
      <c r="D20136" s="1" t="s">
        <v>98</v>
      </c>
      <c r="E20136" s="1" t="s">
        <v>15860</v>
      </c>
      <c r="F20136" s="1" t="s">
        <v>42</v>
      </c>
      <c r="G20136" s="1" t="s">
        <v>52</v>
      </c>
      <c r="H20136" s="2">
        <v>44238</v>
      </c>
      <c r="I20136" s="2">
        <v>44451</v>
      </c>
      <c r="J20136" s="2">
        <v>44451</v>
      </c>
      <c r="K20136" s="1" t="s">
        <v>29</v>
      </c>
      <c r="L20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6" s="2">
        <v>44481</v>
      </c>
      <c r="N20136">
        <v>866162</v>
      </c>
      <c r="O20136" s="1" t="s">
        <v>30</v>
      </c>
      <c r="P20136" s="1" t="s">
        <v>48</v>
      </c>
      <c r="Q20136" s="1" t="s">
        <v>77</v>
      </c>
      <c r="R20136" s="1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s="1" t="s">
        <v>431</v>
      </c>
      <c r="C20137" s="1" t="s">
        <v>25</v>
      </c>
      <c r="D20137" s="1" t="s">
        <v>40</v>
      </c>
      <c r="E20137" s="1"/>
      <c r="F20137" s="1" t="s">
        <v>151</v>
      </c>
      <c r="G20137" s="1" t="s">
        <v>52</v>
      </c>
      <c r="H20137" s="2">
        <v>44238</v>
      </c>
      <c r="I20137" s="2">
        <v>44332</v>
      </c>
      <c r="J20137" s="2">
        <v>44209</v>
      </c>
      <c r="K20137" s="1" t="s">
        <v>29</v>
      </c>
      <c r="L20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7" s="2">
        <v>44240</v>
      </c>
      <c r="N20137">
        <v>866167</v>
      </c>
      <c r="O20137" s="1" t="s">
        <v>36</v>
      </c>
      <c r="P20137" s="1" t="s">
        <v>187</v>
      </c>
      <c r="Q20137" s="1" t="s">
        <v>32</v>
      </c>
      <c r="R20137" s="1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s="1" t="s">
        <v>62</v>
      </c>
      <c r="C20138" s="1" t="s">
        <v>25</v>
      </c>
      <c r="D20138" s="1" t="s">
        <v>98</v>
      </c>
      <c r="E20138" s="1" t="s">
        <v>15861</v>
      </c>
      <c r="F20138" s="1" t="s">
        <v>54</v>
      </c>
      <c r="G20138" s="1" t="s">
        <v>28</v>
      </c>
      <c r="H20138" s="2">
        <v>44238</v>
      </c>
      <c r="I20138" s="2">
        <v>44269</v>
      </c>
      <c r="J20138" s="2">
        <v>44269</v>
      </c>
      <c r="K20138" s="1" t="s">
        <v>29</v>
      </c>
      <c r="L20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8" s="2">
        <v>44300</v>
      </c>
      <c r="N20138">
        <v>866221</v>
      </c>
      <c r="O20138" s="1" t="s">
        <v>36</v>
      </c>
      <c r="P20138" s="1" t="s">
        <v>201</v>
      </c>
      <c r="Q20138" s="1" t="s">
        <v>32</v>
      </c>
      <c r="R20138" s="1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s="1" t="s">
        <v>24</v>
      </c>
      <c r="C20139" s="1" t="s">
        <v>25</v>
      </c>
      <c r="D20139" s="1" t="s">
        <v>57</v>
      </c>
      <c r="E20139" s="1" t="s">
        <v>15862</v>
      </c>
      <c r="F20139" s="1" t="s">
        <v>100</v>
      </c>
      <c r="G20139" s="1" t="s">
        <v>28</v>
      </c>
      <c r="H20139" s="2">
        <v>44238</v>
      </c>
      <c r="I20139" s="2">
        <v>44300</v>
      </c>
      <c r="J20139" s="2">
        <v>44543</v>
      </c>
      <c r="K20139" s="1" t="s">
        <v>29</v>
      </c>
      <c r="L20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9" s="2">
        <v>44574</v>
      </c>
      <c r="N20139">
        <v>866227</v>
      </c>
      <c r="O20139" s="1" t="s">
        <v>36</v>
      </c>
      <c r="P20139" s="1" t="s">
        <v>118</v>
      </c>
      <c r="Q20139" s="1" t="s">
        <v>32</v>
      </c>
      <c r="R20139" s="1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s="1" t="s">
        <v>34</v>
      </c>
      <c r="C20140" s="1" t="s">
        <v>25</v>
      </c>
      <c r="D20140" s="1" t="s">
        <v>49</v>
      </c>
      <c r="E20140" s="1" t="s">
        <v>15863</v>
      </c>
      <c r="F20140" s="1" t="s">
        <v>42</v>
      </c>
      <c r="G20140" s="1" t="s">
        <v>52</v>
      </c>
      <c r="H20140" s="2">
        <v>44238</v>
      </c>
      <c r="I20140" s="2">
        <v>44240</v>
      </c>
      <c r="J20140" s="2">
        <v>44512</v>
      </c>
      <c r="K20140" s="1" t="s">
        <v>60</v>
      </c>
      <c r="L201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40" s="2">
        <v>44542</v>
      </c>
      <c r="N20140">
        <v>866258</v>
      </c>
      <c r="O20140" s="1" t="s">
        <v>30</v>
      </c>
      <c r="P20140" s="1" t="s">
        <v>44</v>
      </c>
      <c r="Q20140" s="1" t="s">
        <v>77</v>
      </c>
      <c r="R20140" s="1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s="1" t="s">
        <v>34</v>
      </c>
      <c r="C20141" s="1" t="s">
        <v>25</v>
      </c>
      <c r="D20141" s="1" t="s">
        <v>40</v>
      </c>
      <c r="E20141" s="1" t="s">
        <v>15864</v>
      </c>
      <c r="F20141" s="1" t="s">
        <v>59</v>
      </c>
      <c r="G20141" s="1" t="s">
        <v>43</v>
      </c>
      <c r="H20141" s="2">
        <v>44238</v>
      </c>
      <c r="I20141" s="2">
        <v>44269</v>
      </c>
      <c r="J20141" s="2">
        <v>44269</v>
      </c>
      <c r="K20141" s="1" t="s">
        <v>29</v>
      </c>
      <c r="L20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1" s="2">
        <v>44300</v>
      </c>
      <c r="N20141">
        <v>866327</v>
      </c>
      <c r="O20141" s="1" t="s">
        <v>70</v>
      </c>
      <c r="P20141" s="1" t="s">
        <v>61</v>
      </c>
      <c r="Q20141" s="1" t="s">
        <v>32</v>
      </c>
      <c r="R20141" s="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s="1" t="s">
        <v>89</v>
      </c>
      <c r="C20142" s="1" t="s">
        <v>25</v>
      </c>
      <c r="D20142" s="1" t="s">
        <v>40</v>
      </c>
      <c r="E20142" s="1" t="s">
        <v>949</v>
      </c>
      <c r="F20142" s="1" t="s">
        <v>100</v>
      </c>
      <c r="G20142" s="1" t="s">
        <v>52</v>
      </c>
      <c r="H20142" s="2">
        <v>44266</v>
      </c>
      <c r="I20142" s="2">
        <v>44328</v>
      </c>
      <c r="J20142" s="2">
        <v>44359</v>
      </c>
      <c r="K20142" s="1" t="s">
        <v>29</v>
      </c>
      <c r="L20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2" s="2">
        <v>44389</v>
      </c>
      <c r="N20142">
        <v>866336</v>
      </c>
      <c r="O20142" s="1" t="s">
        <v>70</v>
      </c>
      <c r="P20142" s="1" t="s">
        <v>101</v>
      </c>
      <c r="Q20142" s="1" t="s">
        <v>77</v>
      </c>
      <c r="R20142" s="1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s="1" t="s">
        <v>24</v>
      </c>
      <c r="C20143" s="1" t="s">
        <v>25</v>
      </c>
      <c r="D20143" s="1" t="s">
        <v>127</v>
      </c>
      <c r="E20143" s="1" t="s">
        <v>15865</v>
      </c>
      <c r="F20143" s="1" t="s">
        <v>27</v>
      </c>
      <c r="G20143" s="1" t="s">
        <v>28</v>
      </c>
      <c r="H20143" s="2">
        <v>44238</v>
      </c>
      <c r="I20143" s="2">
        <v>44360</v>
      </c>
      <c r="J20143" s="2">
        <v>44209</v>
      </c>
      <c r="K20143" s="1" t="s">
        <v>60</v>
      </c>
      <c r="L201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43" s="2">
        <v>44240</v>
      </c>
      <c r="N20143">
        <v>866360</v>
      </c>
      <c r="O20143" s="1" t="s">
        <v>68</v>
      </c>
      <c r="P20143" s="1" t="s">
        <v>37</v>
      </c>
      <c r="Q20143" s="1" t="s">
        <v>77</v>
      </c>
      <c r="R20143" s="1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s="1" t="s">
        <v>143</v>
      </c>
      <c r="C20144" s="1" t="s">
        <v>25</v>
      </c>
      <c r="D20144" s="1" t="s">
        <v>63</v>
      </c>
      <c r="E20144" s="1" t="s">
        <v>15866</v>
      </c>
      <c r="F20144" s="1" t="s">
        <v>151</v>
      </c>
      <c r="G20144" s="1" t="s">
        <v>52</v>
      </c>
      <c r="H20144" s="2">
        <v>44238</v>
      </c>
      <c r="I20144" s="2">
        <v>44302</v>
      </c>
      <c r="J20144" s="2">
        <v>44453</v>
      </c>
      <c r="K20144" s="1" t="s">
        <v>29</v>
      </c>
      <c r="L20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4" s="2">
        <v>44483</v>
      </c>
      <c r="N20144">
        <v>866367</v>
      </c>
      <c r="O20144" s="1" t="s">
        <v>30</v>
      </c>
      <c r="P20144" s="1" t="s">
        <v>174</v>
      </c>
      <c r="Q20144" s="1" t="s">
        <v>77</v>
      </c>
      <c r="R20144" s="1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s="1" t="s">
        <v>34</v>
      </c>
      <c r="C20145" s="1" t="s">
        <v>25</v>
      </c>
      <c r="D20145" s="1" t="s">
        <v>40</v>
      </c>
      <c r="E20145" s="1" t="s">
        <v>15867</v>
      </c>
      <c r="F20145" s="1" t="s">
        <v>27</v>
      </c>
      <c r="G20145" s="1" t="s">
        <v>28</v>
      </c>
      <c r="H20145" s="2">
        <v>44238</v>
      </c>
      <c r="I20145" s="2">
        <v>44269</v>
      </c>
      <c r="J20145" s="2">
        <v>44269</v>
      </c>
      <c r="K20145" s="1" t="s">
        <v>29</v>
      </c>
      <c r="L20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5" s="2">
        <v>44300</v>
      </c>
      <c r="N20145">
        <v>866376</v>
      </c>
      <c r="O20145" s="1" t="s">
        <v>36</v>
      </c>
      <c r="P20145" s="1" t="s">
        <v>65</v>
      </c>
      <c r="Q20145" s="1" t="s">
        <v>32</v>
      </c>
      <c r="R20145" s="1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s="1" t="s">
        <v>24</v>
      </c>
      <c r="C20146" s="1" t="s">
        <v>25</v>
      </c>
      <c r="D20146" s="1" t="s">
        <v>127</v>
      </c>
      <c r="E20146" s="1" t="s">
        <v>15868</v>
      </c>
      <c r="F20146" s="1" t="s">
        <v>27</v>
      </c>
      <c r="G20146" s="1" t="s">
        <v>52</v>
      </c>
      <c r="H20146" s="2">
        <v>44238</v>
      </c>
      <c r="I20146" s="2">
        <v>44240</v>
      </c>
      <c r="J20146" s="2">
        <v>44209</v>
      </c>
      <c r="K20146" s="1" t="s">
        <v>29</v>
      </c>
      <c r="L20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6" s="2">
        <v>44240</v>
      </c>
      <c r="N20146">
        <v>866433</v>
      </c>
      <c r="O20146" s="1" t="s">
        <v>70</v>
      </c>
      <c r="P20146" s="1" t="s">
        <v>114</v>
      </c>
      <c r="Q20146" s="1" t="s">
        <v>77</v>
      </c>
      <c r="R20146" s="1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s="1" t="s">
        <v>133</v>
      </c>
      <c r="C20147" s="1" t="s">
        <v>25</v>
      </c>
      <c r="D20147" s="1" t="s">
        <v>57</v>
      </c>
      <c r="E20147" s="1" t="s">
        <v>15869</v>
      </c>
      <c r="F20147" s="1" t="s">
        <v>42</v>
      </c>
      <c r="G20147" s="1" t="s">
        <v>52</v>
      </c>
      <c r="H20147" s="2">
        <v>44238</v>
      </c>
      <c r="I20147" s="2">
        <v>44332</v>
      </c>
      <c r="J20147" s="2">
        <v>44299</v>
      </c>
      <c r="K20147" s="1" t="s">
        <v>29</v>
      </c>
      <c r="L20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7" s="2">
        <v>44329</v>
      </c>
      <c r="N20147">
        <v>866507</v>
      </c>
      <c r="O20147" s="1" t="s">
        <v>30</v>
      </c>
      <c r="P20147" s="1" t="s">
        <v>48</v>
      </c>
      <c r="Q20147" s="1" t="s">
        <v>32</v>
      </c>
      <c r="R20147" s="1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s="1" t="s">
        <v>89</v>
      </c>
      <c r="C20148" s="1" t="s">
        <v>25</v>
      </c>
      <c r="D20148" s="1" t="s">
        <v>40</v>
      </c>
      <c r="E20148" s="1" t="s">
        <v>15870</v>
      </c>
      <c r="F20148" s="1" t="s">
        <v>100</v>
      </c>
      <c r="G20148" s="1" t="s">
        <v>52</v>
      </c>
      <c r="H20148" s="2">
        <v>44238</v>
      </c>
      <c r="I20148" s="2">
        <v>44299</v>
      </c>
      <c r="J20148" s="2">
        <v>44299</v>
      </c>
      <c r="K20148" s="1" t="s">
        <v>29</v>
      </c>
      <c r="L20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8" s="2">
        <v>44329</v>
      </c>
      <c r="N20148">
        <v>866570</v>
      </c>
      <c r="O20148" s="1" t="s">
        <v>30</v>
      </c>
      <c r="P20148" s="1" t="s">
        <v>118</v>
      </c>
      <c r="Q20148" s="1" t="s">
        <v>77</v>
      </c>
      <c r="R20148" s="1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s="1" t="s">
        <v>24</v>
      </c>
      <c r="C20149" s="1" t="s">
        <v>25</v>
      </c>
      <c r="D20149" s="1" t="s">
        <v>127</v>
      </c>
      <c r="E20149" s="1" t="s">
        <v>15871</v>
      </c>
      <c r="F20149" s="1" t="s">
        <v>42</v>
      </c>
      <c r="G20149" s="1" t="s">
        <v>52</v>
      </c>
      <c r="H20149" s="2">
        <v>44238</v>
      </c>
      <c r="I20149" s="2">
        <v>44332</v>
      </c>
      <c r="J20149" s="2">
        <v>44269</v>
      </c>
      <c r="K20149" s="1" t="s">
        <v>29</v>
      </c>
      <c r="L20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9" s="2">
        <v>44300</v>
      </c>
      <c r="N20149">
        <v>866578</v>
      </c>
      <c r="O20149" s="1" t="s">
        <v>30</v>
      </c>
      <c r="P20149" s="1" t="s">
        <v>48</v>
      </c>
      <c r="Q20149" s="1" t="s">
        <v>32</v>
      </c>
      <c r="R20149" s="1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s="1" t="s">
        <v>56</v>
      </c>
      <c r="C20150" s="1" t="s">
        <v>25</v>
      </c>
      <c r="D20150" s="1" t="s">
        <v>111</v>
      </c>
      <c r="E20150" s="1" t="s">
        <v>15872</v>
      </c>
      <c r="F20150" s="1" t="s">
        <v>27</v>
      </c>
      <c r="G20150" s="1" t="s">
        <v>28</v>
      </c>
      <c r="H20150" s="2">
        <v>44238</v>
      </c>
      <c r="I20150" s="2">
        <v>44332</v>
      </c>
      <c r="J20150" s="2">
        <v>44542</v>
      </c>
      <c r="K20150" s="1" t="s">
        <v>29</v>
      </c>
      <c r="L20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0" s="2">
        <v>44573</v>
      </c>
      <c r="N20150">
        <v>866605</v>
      </c>
      <c r="O20150" s="1" t="s">
        <v>30</v>
      </c>
      <c r="P20150" s="1" t="s">
        <v>51</v>
      </c>
      <c r="Q20150" s="1" t="s">
        <v>32</v>
      </c>
      <c r="R20150" s="1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s="1" t="s">
        <v>431</v>
      </c>
      <c r="C20151" s="1" t="s">
        <v>25</v>
      </c>
      <c r="D20151" s="1" t="s">
        <v>40</v>
      </c>
      <c r="E20151" s="1" t="s">
        <v>2919</v>
      </c>
      <c r="F20151" s="1" t="s">
        <v>100</v>
      </c>
      <c r="G20151" s="1" t="s">
        <v>28</v>
      </c>
      <c r="H20151" s="2">
        <v>44238</v>
      </c>
      <c r="I20151" s="2">
        <v>44332</v>
      </c>
      <c r="J20151" s="2">
        <v>44240</v>
      </c>
      <c r="K20151" s="1" t="s">
        <v>29</v>
      </c>
      <c r="L20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1" s="2">
        <v>44268</v>
      </c>
      <c r="N20151">
        <v>866626</v>
      </c>
      <c r="O20151" s="1" t="s">
        <v>30</v>
      </c>
      <c r="P20151" s="1" t="s">
        <v>352</v>
      </c>
      <c r="Q20151" s="1" t="s">
        <v>32</v>
      </c>
      <c r="R20151" s="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s="1" t="s">
        <v>56</v>
      </c>
      <c r="C20152" s="1" t="s">
        <v>25</v>
      </c>
      <c r="D20152" s="1" t="s">
        <v>49</v>
      </c>
      <c r="E20152" s="1" t="s">
        <v>11027</v>
      </c>
      <c r="F20152" s="1" t="s">
        <v>42</v>
      </c>
      <c r="G20152" s="1" t="s">
        <v>28</v>
      </c>
      <c r="H20152" s="2">
        <v>44238</v>
      </c>
      <c r="I20152" s="2">
        <v>44270</v>
      </c>
      <c r="J20152" s="2">
        <v>44270</v>
      </c>
      <c r="K20152" s="1" t="s">
        <v>29</v>
      </c>
      <c r="L20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2" s="2">
        <v>44301</v>
      </c>
      <c r="N20152">
        <v>866629</v>
      </c>
      <c r="O20152" s="1" t="s">
        <v>30</v>
      </c>
      <c r="P20152" s="1" t="s">
        <v>92</v>
      </c>
      <c r="Q20152" s="1" t="s">
        <v>77</v>
      </c>
      <c r="R20152" s="1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s="1" t="s">
        <v>45</v>
      </c>
      <c r="C20153" s="1" t="s">
        <v>25</v>
      </c>
      <c r="D20153" s="1" t="s">
        <v>111</v>
      </c>
      <c r="E20153" s="1" t="s">
        <v>15873</v>
      </c>
      <c r="F20153" s="1" t="s">
        <v>54</v>
      </c>
      <c r="G20153" s="1" t="s">
        <v>28</v>
      </c>
      <c r="H20153" s="2">
        <v>44238</v>
      </c>
      <c r="I20153" s="2">
        <v>44302</v>
      </c>
      <c r="J20153" s="2">
        <v>44421</v>
      </c>
      <c r="K20153" s="1" t="s">
        <v>29</v>
      </c>
      <c r="L20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3" s="2">
        <v>44452</v>
      </c>
      <c r="N20153">
        <v>866637</v>
      </c>
      <c r="O20153" s="1" t="s">
        <v>30</v>
      </c>
      <c r="P20153" s="1" t="s">
        <v>87</v>
      </c>
      <c r="Q20153" s="1" t="s">
        <v>32</v>
      </c>
      <c r="R20153" s="1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s="1" t="s">
        <v>24</v>
      </c>
      <c r="C20154" s="1" t="s">
        <v>25</v>
      </c>
      <c r="D20154" s="1" t="s">
        <v>111</v>
      </c>
      <c r="E20154" s="1" t="s">
        <v>15874</v>
      </c>
      <c r="F20154" s="1" t="s">
        <v>27</v>
      </c>
      <c r="G20154" s="1" t="s">
        <v>28</v>
      </c>
      <c r="H20154" s="2">
        <v>44238</v>
      </c>
      <c r="I20154" s="2">
        <v>44332</v>
      </c>
      <c r="J20154" s="2">
        <v>44210</v>
      </c>
      <c r="K20154" s="1" t="s">
        <v>29</v>
      </c>
      <c r="L20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4" s="2">
        <v>44241</v>
      </c>
      <c r="N20154">
        <v>866679</v>
      </c>
      <c r="O20154" s="1" t="s">
        <v>36</v>
      </c>
      <c r="P20154" s="1" t="s">
        <v>51</v>
      </c>
      <c r="Q20154" s="1" t="s">
        <v>32</v>
      </c>
      <c r="R20154" s="1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s="1" t="s">
        <v>24</v>
      </c>
      <c r="C20155" s="1" t="s">
        <v>25</v>
      </c>
      <c r="D20155" s="1" t="s">
        <v>49</v>
      </c>
      <c r="E20155" s="1" t="s">
        <v>14658</v>
      </c>
      <c r="F20155" s="1" t="s">
        <v>54</v>
      </c>
      <c r="G20155" s="1" t="s">
        <v>52</v>
      </c>
      <c r="H20155" s="2">
        <v>44238</v>
      </c>
      <c r="I20155" s="2">
        <v>44332</v>
      </c>
      <c r="J20155" s="2">
        <v>44481</v>
      </c>
      <c r="K20155" s="1" t="s">
        <v>29</v>
      </c>
      <c r="L20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5" s="2">
        <v>44512</v>
      </c>
      <c r="N20155">
        <v>866701</v>
      </c>
      <c r="O20155" s="1" t="s">
        <v>30</v>
      </c>
      <c r="P20155" s="1" t="s">
        <v>87</v>
      </c>
      <c r="Q20155" s="1" t="s">
        <v>32</v>
      </c>
      <c r="R20155" s="1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s="1" t="s">
        <v>89</v>
      </c>
      <c r="C20156" s="1" t="s">
        <v>25</v>
      </c>
      <c r="D20156" s="1" t="s">
        <v>63</v>
      </c>
      <c r="E20156" s="1" t="s">
        <v>15875</v>
      </c>
      <c r="F20156" s="1" t="s">
        <v>151</v>
      </c>
      <c r="G20156" s="1" t="s">
        <v>52</v>
      </c>
      <c r="H20156" s="2">
        <v>44238</v>
      </c>
      <c r="I20156" s="2">
        <v>44242</v>
      </c>
      <c r="J20156" s="2">
        <v>44208</v>
      </c>
      <c r="K20156" s="1" t="s">
        <v>29</v>
      </c>
      <c r="L20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6" s="2">
        <v>44239</v>
      </c>
      <c r="N20156">
        <v>866765</v>
      </c>
      <c r="O20156" s="1" t="s">
        <v>86</v>
      </c>
      <c r="P20156" s="1" t="s">
        <v>187</v>
      </c>
      <c r="Q20156" s="1" t="s">
        <v>77</v>
      </c>
      <c r="R20156" s="1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s="1" t="s">
        <v>93</v>
      </c>
      <c r="C20157" s="1" t="s">
        <v>25</v>
      </c>
      <c r="D20157" s="1" t="s">
        <v>40</v>
      </c>
      <c r="E20157" s="1" t="s">
        <v>15876</v>
      </c>
      <c r="F20157" s="1" t="s">
        <v>100</v>
      </c>
      <c r="G20157" s="1" t="s">
        <v>28</v>
      </c>
      <c r="H20157" s="2">
        <v>44238</v>
      </c>
      <c r="I20157" s="2">
        <v>44302</v>
      </c>
      <c r="J20157" s="2">
        <v>44515</v>
      </c>
      <c r="K20157" s="1" t="s">
        <v>29</v>
      </c>
      <c r="L20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7" s="2">
        <v>44545</v>
      </c>
      <c r="N20157">
        <v>866787</v>
      </c>
      <c r="O20157" s="1" t="s">
        <v>86</v>
      </c>
      <c r="P20157" s="1" t="s">
        <v>118</v>
      </c>
      <c r="Q20157" s="1" t="s">
        <v>77</v>
      </c>
      <c r="R20157" s="1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s="1" t="s">
        <v>701</v>
      </c>
      <c r="C20158" s="1" t="s">
        <v>25</v>
      </c>
      <c r="D20158" s="1" t="s">
        <v>122</v>
      </c>
      <c r="E20158" s="1" t="s">
        <v>15877</v>
      </c>
      <c r="F20158" s="1" t="s">
        <v>54</v>
      </c>
      <c r="G20158" s="1" t="s">
        <v>52</v>
      </c>
      <c r="H20158" s="2">
        <v>44238</v>
      </c>
      <c r="I20158" s="2">
        <v>44302</v>
      </c>
      <c r="J20158" s="2">
        <v>44240</v>
      </c>
      <c r="K20158" s="1" t="s">
        <v>29</v>
      </c>
      <c r="L20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8" s="2">
        <v>44268</v>
      </c>
      <c r="N20158">
        <v>866809</v>
      </c>
      <c r="O20158" s="1" t="s">
        <v>30</v>
      </c>
      <c r="P20158" s="1" t="s">
        <v>82</v>
      </c>
      <c r="Q20158" s="1" t="s">
        <v>32</v>
      </c>
      <c r="R20158" s="1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s="1" t="s">
        <v>24</v>
      </c>
      <c r="C20159" s="1" t="s">
        <v>25</v>
      </c>
      <c r="D20159" s="1" t="s">
        <v>127</v>
      </c>
      <c r="E20159" s="1" t="s">
        <v>15878</v>
      </c>
      <c r="F20159" s="1" t="s">
        <v>59</v>
      </c>
      <c r="G20159" s="1" t="s">
        <v>28</v>
      </c>
      <c r="H20159" s="2">
        <v>44238</v>
      </c>
      <c r="I20159" s="2">
        <v>44271</v>
      </c>
      <c r="J20159" s="2">
        <v>44271</v>
      </c>
      <c r="K20159" s="1" t="s">
        <v>29</v>
      </c>
      <c r="L20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9" s="2">
        <v>44302</v>
      </c>
      <c r="N20159">
        <v>866816</v>
      </c>
      <c r="O20159" s="1" t="s">
        <v>30</v>
      </c>
      <c r="P20159" s="1" t="s">
        <v>227</v>
      </c>
      <c r="Q20159" s="1" t="s">
        <v>77</v>
      </c>
      <c r="R20159" s="1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s="1" t="s">
        <v>24</v>
      </c>
      <c r="C20160" s="1" t="s">
        <v>25</v>
      </c>
      <c r="D20160" s="1" t="s">
        <v>57</v>
      </c>
      <c r="E20160" s="1" t="s">
        <v>15879</v>
      </c>
      <c r="F20160" s="1" t="s">
        <v>59</v>
      </c>
      <c r="G20160" s="1" t="s">
        <v>28</v>
      </c>
      <c r="H20160" s="2">
        <v>44238</v>
      </c>
      <c r="I20160" s="2">
        <v>44269</v>
      </c>
      <c r="J20160" s="2">
        <v>44269</v>
      </c>
      <c r="K20160" s="1" t="s">
        <v>29</v>
      </c>
      <c r="L20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0" s="2">
        <v>44300</v>
      </c>
      <c r="N20160">
        <v>866836</v>
      </c>
      <c r="O20160" s="1" t="s">
        <v>30</v>
      </c>
      <c r="P20160" s="1" t="s">
        <v>80</v>
      </c>
      <c r="Q20160" s="1" t="s">
        <v>32</v>
      </c>
      <c r="R20160" s="1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s="1" t="s">
        <v>34</v>
      </c>
      <c r="C20161" s="1" t="s">
        <v>25</v>
      </c>
      <c r="D20161" s="1" t="s">
        <v>49</v>
      </c>
      <c r="E20161" s="1" t="s">
        <v>15880</v>
      </c>
      <c r="F20161" s="1" t="s">
        <v>27</v>
      </c>
      <c r="G20161" s="1" t="s">
        <v>52</v>
      </c>
      <c r="H20161" s="2">
        <v>44238</v>
      </c>
      <c r="I20161" s="2">
        <v>44332</v>
      </c>
      <c r="J20161" s="2">
        <v>44542</v>
      </c>
      <c r="K20161" s="1" t="s">
        <v>29</v>
      </c>
      <c r="L20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1" s="2">
        <v>44573</v>
      </c>
      <c r="N20161">
        <v>866858</v>
      </c>
      <c r="O20161" s="1" t="s">
        <v>30</v>
      </c>
      <c r="P20161" s="1" t="s">
        <v>65</v>
      </c>
      <c r="Q20161" s="1" t="s">
        <v>32</v>
      </c>
      <c r="R20161" s="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s="1" t="s">
        <v>62</v>
      </c>
      <c r="C20162" s="1" t="s">
        <v>25</v>
      </c>
      <c r="D20162" s="1" t="s">
        <v>111</v>
      </c>
      <c r="E20162" s="1" t="s">
        <v>15881</v>
      </c>
      <c r="F20162" s="1" t="s">
        <v>54</v>
      </c>
      <c r="G20162" s="1" t="s">
        <v>28</v>
      </c>
      <c r="H20162" s="2">
        <v>44266</v>
      </c>
      <c r="I20162" s="2">
        <v>44302</v>
      </c>
      <c r="J20162" s="2">
        <v>44482</v>
      </c>
      <c r="K20162" s="1" t="s">
        <v>29</v>
      </c>
      <c r="L20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2" s="2">
        <v>44513</v>
      </c>
      <c r="N20162">
        <v>866861</v>
      </c>
      <c r="O20162" s="1" t="s">
        <v>30</v>
      </c>
      <c r="P20162" s="1" t="s">
        <v>201</v>
      </c>
      <c r="Q20162" s="1" t="s">
        <v>32</v>
      </c>
      <c r="R20162" s="1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s="1" t="s">
        <v>62</v>
      </c>
      <c r="C20163" s="1" t="s">
        <v>25</v>
      </c>
      <c r="D20163" s="1" t="s">
        <v>46</v>
      </c>
      <c r="E20163" s="1" t="s">
        <v>15882</v>
      </c>
      <c r="F20163" s="1" t="s">
        <v>59</v>
      </c>
      <c r="G20163" s="1" t="s">
        <v>52</v>
      </c>
      <c r="H20163" s="2">
        <v>44238</v>
      </c>
      <c r="I20163" s="2">
        <v>44299</v>
      </c>
      <c r="J20163" s="2">
        <v>44542</v>
      </c>
      <c r="K20163" s="1" t="s">
        <v>60</v>
      </c>
      <c r="L20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63" s="2">
        <v>44573</v>
      </c>
      <c r="N20163">
        <v>866873</v>
      </c>
      <c r="O20163" s="1" t="s">
        <v>280</v>
      </c>
      <c r="P20163" s="1" t="s">
        <v>108</v>
      </c>
      <c r="Q20163" s="1" t="s">
        <v>77</v>
      </c>
      <c r="R20163" s="1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s="1" t="s">
        <v>110</v>
      </c>
      <c r="C20164" s="1" t="s">
        <v>25</v>
      </c>
      <c r="D20164" s="1" t="s">
        <v>111</v>
      </c>
      <c r="E20164" s="1" t="s">
        <v>15883</v>
      </c>
      <c r="F20164" s="1" t="s">
        <v>42</v>
      </c>
      <c r="G20164" s="1" t="s">
        <v>52</v>
      </c>
      <c r="H20164" s="2">
        <v>44238</v>
      </c>
      <c r="I20164" s="2">
        <v>44271</v>
      </c>
      <c r="J20164" s="2">
        <v>44271</v>
      </c>
      <c r="K20164" s="1" t="s">
        <v>29</v>
      </c>
      <c r="L20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4" s="2">
        <v>44302</v>
      </c>
      <c r="N20164">
        <v>866895</v>
      </c>
      <c r="O20164" s="1" t="s">
        <v>30</v>
      </c>
      <c r="P20164" s="1" t="s">
        <v>92</v>
      </c>
      <c r="Q20164" s="1" t="s">
        <v>77</v>
      </c>
      <c r="R20164" s="1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s="1" t="s">
        <v>39</v>
      </c>
      <c r="C20165" s="1" t="s">
        <v>25</v>
      </c>
      <c r="D20165" s="1" t="s">
        <v>57</v>
      </c>
      <c r="E20165" s="1" t="s">
        <v>15884</v>
      </c>
      <c r="F20165" s="1" t="s">
        <v>42</v>
      </c>
      <c r="G20165" s="1" t="s">
        <v>28</v>
      </c>
      <c r="H20165" s="2">
        <v>44238</v>
      </c>
      <c r="I20165" s="2">
        <v>44423</v>
      </c>
      <c r="J20165" s="2">
        <v>44269</v>
      </c>
      <c r="K20165" s="1" t="s">
        <v>29</v>
      </c>
      <c r="L20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5" s="2">
        <v>44300</v>
      </c>
      <c r="N20165">
        <v>866925</v>
      </c>
      <c r="O20165" s="1" t="s">
        <v>36</v>
      </c>
      <c r="P20165" s="1" t="s">
        <v>44</v>
      </c>
      <c r="Q20165" s="1" t="s">
        <v>32</v>
      </c>
      <c r="R20165" s="1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s="1" t="s">
        <v>24</v>
      </c>
      <c r="C20166" s="1" t="s">
        <v>25</v>
      </c>
      <c r="D20166" s="1" t="s">
        <v>40</v>
      </c>
      <c r="E20166" s="1" t="s">
        <v>15885</v>
      </c>
      <c r="F20166" s="1" t="s">
        <v>27</v>
      </c>
      <c r="G20166" s="1" t="s">
        <v>52</v>
      </c>
      <c r="H20166" s="2">
        <v>44238</v>
      </c>
      <c r="I20166" s="2">
        <v>44454</v>
      </c>
      <c r="J20166" s="2">
        <v>44422</v>
      </c>
      <c r="K20166" s="1" t="s">
        <v>29</v>
      </c>
      <c r="L20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6" s="2">
        <v>44453</v>
      </c>
      <c r="N20166">
        <v>866930</v>
      </c>
      <c r="O20166" s="1" t="s">
        <v>30</v>
      </c>
      <c r="P20166" s="1" t="s">
        <v>51</v>
      </c>
      <c r="Q20166" s="1" t="s">
        <v>77</v>
      </c>
      <c r="R20166" s="1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s="1" t="s">
        <v>289</v>
      </c>
      <c r="C20167" s="1" t="s">
        <v>25</v>
      </c>
      <c r="D20167" s="1" t="s">
        <v>63</v>
      </c>
      <c r="E20167" s="1" t="s">
        <v>2265</v>
      </c>
      <c r="F20167" s="1" t="s">
        <v>59</v>
      </c>
      <c r="G20167" s="1" t="s">
        <v>28</v>
      </c>
      <c r="H20167" s="2">
        <v>44238</v>
      </c>
      <c r="I20167" s="2">
        <v>44243</v>
      </c>
      <c r="J20167" s="2">
        <v>44243</v>
      </c>
      <c r="K20167" s="1" t="s">
        <v>29</v>
      </c>
      <c r="L20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7" s="2">
        <v>44271</v>
      </c>
      <c r="N20167">
        <v>866956</v>
      </c>
      <c r="O20167" s="1" t="s">
        <v>129</v>
      </c>
      <c r="P20167" s="1" t="s">
        <v>80</v>
      </c>
      <c r="Q20167" s="1" t="s">
        <v>77</v>
      </c>
      <c r="R20167" s="1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s="1" t="s">
        <v>211</v>
      </c>
      <c r="C20168" s="1" t="s">
        <v>25</v>
      </c>
      <c r="D20168" s="1" t="s">
        <v>40</v>
      </c>
      <c r="E20168" s="1" t="s">
        <v>15886</v>
      </c>
      <c r="F20168" s="1" t="s">
        <v>54</v>
      </c>
      <c r="G20168" s="1" t="s">
        <v>28</v>
      </c>
      <c r="H20168" s="2">
        <v>44238</v>
      </c>
      <c r="I20168" s="2">
        <v>44241</v>
      </c>
      <c r="J20168" s="2">
        <v>44241</v>
      </c>
      <c r="K20168" s="1" t="s">
        <v>29</v>
      </c>
      <c r="L20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8" s="2">
        <v>44269</v>
      </c>
      <c r="N20168">
        <v>867038</v>
      </c>
      <c r="O20168" s="1" t="s">
        <v>30</v>
      </c>
      <c r="P20168" s="1" t="s">
        <v>201</v>
      </c>
      <c r="Q20168" s="1" t="s">
        <v>32</v>
      </c>
      <c r="R20168" s="1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s="1" t="s">
        <v>701</v>
      </c>
      <c r="C20169" s="1" t="s">
        <v>25</v>
      </c>
      <c r="D20169" s="1" t="s">
        <v>40</v>
      </c>
      <c r="E20169" s="1" t="s">
        <v>15887</v>
      </c>
      <c r="F20169" s="1" t="s">
        <v>27</v>
      </c>
      <c r="G20169" s="1" t="s">
        <v>52</v>
      </c>
      <c r="H20169" s="2">
        <v>44238</v>
      </c>
      <c r="I20169" s="2">
        <v>44332</v>
      </c>
      <c r="J20169" s="2">
        <v>44269</v>
      </c>
      <c r="K20169" s="1" t="s">
        <v>29</v>
      </c>
      <c r="L20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69" s="2">
        <v>44300</v>
      </c>
      <c r="N20169">
        <v>867058</v>
      </c>
      <c r="O20169" s="1" t="s">
        <v>103</v>
      </c>
      <c r="P20169" s="1" t="s">
        <v>37</v>
      </c>
      <c r="Q20169" s="1" t="s">
        <v>77</v>
      </c>
      <c r="R20169" s="1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s="1" t="s">
        <v>45</v>
      </c>
      <c r="C20170" s="1" t="s">
        <v>25</v>
      </c>
      <c r="D20170" s="1" t="s">
        <v>40</v>
      </c>
      <c r="E20170" s="1" t="s">
        <v>15888</v>
      </c>
      <c r="F20170" s="1" t="s">
        <v>54</v>
      </c>
      <c r="G20170" s="1" t="s">
        <v>52</v>
      </c>
      <c r="H20170" s="2">
        <v>44238</v>
      </c>
      <c r="I20170" s="2">
        <v>44269</v>
      </c>
      <c r="J20170" s="2">
        <v>44269</v>
      </c>
      <c r="K20170" s="1" t="s">
        <v>29</v>
      </c>
      <c r="L20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70" s="2">
        <v>44300</v>
      </c>
      <c r="N20170">
        <v>867062</v>
      </c>
      <c r="O20170" s="1" t="s">
        <v>30</v>
      </c>
      <c r="P20170" s="1" t="s">
        <v>87</v>
      </c>
      <c r="Q20170" s="1" t="s">
        <v>32</v>
      </c>
      <c r="R20170" s="1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s="1" t="s">
        <v>39</v>
      </c>
      <c r="C20171" s="1" t="s">
        <v>25</v>
      </c>
      <c r="D20171" s="1" t="s">
        <v>98</v>
      </c>
      <c r="E20171" s="1" t="s">
        <v>15889</v>
      </c>
      <c r="F20171" s="1" t="s">
        <v>27</v>
      </c>
      <c r="G20171" s="1" t="s">
        <v>52</v>
      </c>
      <c r="H20171" s="2">
        <v>44266</v>
      </c>
      <c r="I20171" s="2">
        <v>44512</v>
      </c>
      <c r="J20171" s="2">
        <v>44359</v>
      </c>
      <c r="K20171" s="1" t="s">
        <v>60</v>
      </c>
      <c r="L201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71" s="2">
        <v>44389</v>
      </c>
      <c r="N20171">
        <v>867065</v>
      </c>
      <c r="O20171" s="1" t="s">
        <v>70</v>
      </c>
      <c r="P20171" s="1" t="s">
        <v>51</v>
      </c>
      <c r="Q20171" s="1" t="s">
        <v>32</v>
      </c>
      <c r="R20171" s="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s="1" t="s">
        <v>34</v>
      </c>
      <c r="C20172" s="1" t="s">
        <v>25</v>
      </c>
      <c r="D20172" s="1" t="s">
        <v>49</v>
      </c>
      <c r="E20172" s="1" t="s">
        <v>1420</v>
      </c>
      <c r="F20172" s="1" t="s">
        <v>54</v>
      </c>
      <c r="G20172" s="1" t="s">
        <v>28</v>
      </c>
      <c r="H20172" s="2">
        <v>44238</v>
      </c>
      <c r="I20172" s="2">
        <v>44302</v>
      </c>
      <c r="J20172" s="2">
        <v>44269</v>
      </c>
      <c r="K20172" s="1" t="s">
        <v>29</v>
      </c>
      <c r="L20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72" s="2">
        <v>44300</v>
      </c>
      <c r="N20172">
        <v>867114</v>
      </c>
      <c r="O20172" s="1" t="s">
        <v>280</v>
      </c>
      <c r="P20172" s="1" t="s">
        <v>82</v>
      </c>
      <c r="Q20172" s="1" t="s">
        <v>32</v>
      </c>
      <c r="R20172" s="1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s="1" t="s">
        <v>34</v>
      </c>
      <c r="C20173" s="1" t="s">
        <v>25</v>
      </c>
      <c r="D20173" s="1" t="s">
        <v>63</v>
      </c>
      <c r="E20173" s="1" t="s">
        <v>15408</v>
      </c>
      <c r="F20173" s="1" t="s">
        <v>59</v>
      </c>
      <c r="G20173" s="1" t="s">
        <v>52</v>
      </c>
      <c r="H20173" s="2">
        <v>44238</v>
      </c>
      <c r="I20173" s="2">
        <v>44243</v>
      </c>
      <c r="J20173" s="2">
        <v>44271</v>
      </c>
      <c r="K20173" s="1" t="s">
        <v>29</v>
      </c>
      <c r="L20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73" s="2">
        <v>44302</v>
      </c>
      <c r="N20173">
        <v>867117</v>
      </c>
      <c r="O20173" s="1" t="s">
        <v>30</v>
      </c>
      <c r="P20173" s="1" t="s">
        <v>227</v>
      </c>
      <c r="Q20173" s="1" t="s">
        <v>77</v>
      </c>
      <c r="R20173" s="1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s="1" t="s">
        <v>431</v>
      </c>
      <c r="C20174" s="1" t="s">
        <v>25</v>
      </c>
      <c r="D20174" s="1" t="s">
        <v>84</v>
      </c>
      <c r="E20174" s="1" t="s">
        <v>15890</v>
      </c>
      <c r="F20174" s="1" t="s">
        <v>54</v>
      </c>
      <c r="G20174" s="1" t="s">
        <v>28</v>
      </c>
      <c r="H20174" s="2">
        <v>44238</v>
      </c>
      <c r="I20174" s="2">
        <v>44212</v>
      </c>
      <c r="J20174" s="2">
        <v>44269</v>
      </c>
      <c r="K20174" s="1" t="s">
        <v>29</v>
      </c>
      <c r="L20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74" s="2">
        <v>44300</v>
      </c>
      <c r="N20174">
        <v>867156</v>
      </c>
      <c r="O20174" s="1" t="s">
        <v>280</v>
      </c>
      <c r="P20174" s="1" t="s">
        <v>87</v>
      </c>
      <c r="Q20174" s="1" t="s">
        <v>32</v>
      </c>
      <c r="R20174" s="1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s="1" t="s">
        <v>235</v>
      </c>
      <c r="C20175" s="1" t="s">
        <v>25</v>
      </c>
      <c r="D20175" s="1" t="s">
        <v>111</v>
      </c>
      <c r="E20175" s="1" t="s">
        <v>15891</v>
      </c>
      <c r="F20175" s="1" t="s">
        <v>27</v>
      </c>
      <c r="G20175" s="1" t="s">
        <v>52</v>
      </c>
      <c r="H20175" s="2">
        <v>44266</v>
      </c>
      <c r="I20175" s="2">
        <v>44269</v>
      </c>
      <c r="J20175" s="2">
        <v>44269</v>
      </c>
      <c r="K20175" s="1" t="s">
        <v>29</v>
      </c>
      <c r="L20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75" s="2">
        <v>44300</v>
      </c>
      <c r="N20175">
        <v>867167</v>
      </c>
      <c r="O20175" s="1" t="s">
        <v>68</v>
      </c>
      <c r="P20175" s="1" t="s">
        <v>114</v>
      </c>
      <c r="Q20175" s="1" t="s">
        <v>32</v>
      </c>
      <c r="R20175" s="1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s="1" t="s">
        <v>56</v>
      </c>
      <c r="C20176" s="1" t="s">
        <v>25</v>
      </c>
      <c r="D20176" s="1" t="s">
        <v>57</v>
      </c>
      <c r="E20176" s="1" t="s">
        <v>15892</v>
      </c>
      <c r="F20176" s="1" t="s">
        <v>100</v>
      </c>
      <c r="G20176" s="1" t="s">
        <v>52</v>
      </c>
      <c r="H20176" s="2">
        <v>44238</v>
      </c>
      <c r="I20176" s="2">
        <v>44302</v>
      </c>
      <c r="J20176" s="2">
        <v>44209</v>
      </c>
      <c r="K20176" s="1" t="s">
        <v>60</v>
      </c>
      <c r="L201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76" s="2">
        <v>44240</v>
      </c>
      <c r="N20176">
        <v>867180</v>
      </c>
      <c r="O20176" s="1" t="s">
        <v>30</v>
      </c>
      <c r="P20176" s="1" t="s">
        <v>118</v>
      </c>
      <c r="Q20176" s="1" t="s">
        <v>77</v>
      </c>
      <c r="R20176" s="1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s="1" t="s">
        <v>62</v>
      </c>
      <c r="C20177" s="1" t="s">
        <v>25</v>
      </c>
      <c r="D20177" s="1" t="s">
        <v>40</v>
      </c>
      <c r="E20177" s="1" t="s">
        <v>15893</v>
      </c>
      <c r="F20177" s="1" t="s">
        <v>59</v>
      </c>
      <c r="G20177" s="1" t="s">
        <v>52</v>
      </c>
      <c r="H20177" s="2">
        <v>44238</v>
      </c>
      <c r="I20177" s="2">
        <v>44241</v>
      </c>
      <c r="J20177" s="2">
        <v>44269</v>
      </c>
      <c r="K20177" s="1" t="s">
        <v>29</v>
      </c>
      <c r="L20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77" s="2">
        <v>44300</v>
      </c>
      <c r="N20177">
        <v>867215</v>
      </c>
      <c r="O20177" s="1" t="s">
        <v>91</v>
      </c>
      <c r="P20177" s="1" t="s">
        <v>80</v>
      </c>
      <c r="Q20177" s="1" t="s">
        <v>77</v>
      </c>
      <c r="R20177" s="1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s="1" t="s">
        <v>34</v>
      </c>
      <c r="C20178" s="1" t="s">
        <v>25</v>
      </c>
      <c r="D20178" s="1" t="s">
        <v>26</v>
      </c>
      <c r="E20178" s="1" t="s">
        <v>15894</v>
      </c>
      <c r="F20178" s="1" t="s">
        <v>54</v>
      </c>
      <c r="G20178" s="1" t="s">
        <v>28</v>
      </c>
      <c r="H20178" s="2">
        <v>44238</v>
      </c>
      <c r="I20178" s="2">
        <v>44419</v>
      </c>
      <c r="J20178" s="2">
        <v>44327</v>
      </c>
      <c r="K20178" s="1" t="s">
        <v>60</v>
      </c>
      <c r="L20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78" s="2">
        <v>44358</v>
      </c>
      <c r="N20178">
        <v>867236</v>
      </c>
      <c r="O20178" s="1" t="s">
        <v>30</v>
      </c>
      <c r="P20178" s="1" t="s">
        <v>201</v>
      </c>
      <c r="Q20178" s="1" t="s">
        <v>32</v>
      </c>
      <c r="R20178" s="1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s="1" t="s">
        <v>243</v>
      </c>
      <c r="C20179" s="1" t="s">
        <v>25</v>
      </c>
      <c r="D20179" s="1" t="s">
        <v>49</v>
      </c>
      <c r="E20179" s="1" t="s">
        <v>315</v>
      </c>
      <c r="F20179" s="1" t="s">
        <v>54</v>
      </c>
      <c r="G20179" s="1" t="s">
        <v>52</v>
      </c>
      <c r="H20179" s="2">
        <v>44238</v>
      </c>
      <c r="I20179" s="2">
        <v>44240</v>
      </c>
      <c r="J20179" s="2">
        <v>44240</v>
      </c>
      <c r="K20179" s="1" t="s">
        <v>29</v>
      </c>
      <c r="L20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79" s="2">
        <v>44268</v>
      </c>
      <c r="N20179">
        <v>867245</v>
      </c>
      <c r="O20179" s="1" t="s">
        <v>30</v>
      </c>
      <c r="P20179" s="1" t="s">
        <v>55</v>
      </c>
      <c r="Q20179" s="1" t="s">
        <v>32</v>
      </c>
      <c r="R20179" s="1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s="1" t="s">
        <v>24</v>
      </c>
      <c r="C20180" s="1" t="s">
        <v>25</v>
      </c>
      <c r="D20180" s="1" t="s">
        <v>40</v>
      </c>
      <c r="E20180" s="1" t="s">
        <v>15895</v>
      </c>
      <c r="F20180" s="1" t="s">
        <v>471</v>
      </c>
      <c r="G20180" s="1" t="s">
        <v>52</v>
      </c>
      <c r="H20180" s="2">
        <v>44238</v>
      </c>
      <c r="I20180" s="2">
        <v>44271</v>
      </c>
      <c r="J20180" s="2">
        <v>44390</v>
      </c>
      <c r="K20180" s="1" t="s">
        <v>29</v>
      </c>
      <c r="L20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0" s="2">
        <v>44421</v>
      </c>
      <c r="N20180">
        <v>867248</v>
      </c>
      <c r="O20180" s="1" t="s">
        <v>30</v>
      </c>
      <c r="P20180" s="1" t="s">
        <v>3236</v>
      </c>
      <c r="Q20180" s="1" t="s">
        <v>77</v>
      </c>
      <c r="R20180" s="1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s="1" t="s">
        <v>1281</v>
      </c>
      <c r="C20181" s="1" t="s">
        <v>25</v>
      </c>
      <c r="D20181" s="1" t="s">
        <v>40</v>
      </c>
      <c r="E20181" s="1" t="s">
        <v>15896</v>
      </c>
      <c r="F20181" s="1" t="s">
        <v>27</v>
      </c>
      <c r="G20181" s="1" t="s">
        <v>52</v>
      </c>
      <c r="H20181" s="2">
        <v>44266</v>
      </c>
      <c r="I20181" s="2">
        <v>44329</v>
      </c>
      <c r="J20181" s="2">
        <v>44329</v>
      </c>
      <c r="K20181" s="1" t="s">
        <v>29</v>
      </c>
      <c r="L20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1" s="2">
        <v>44360</v>
      </c>
      <c r="N20181">
        <v>867279</v>
      </c>
      <c r="O20181" s="1" t="s">
        <v>30</v>
      </c>
      <c r="P20181" s="1" t="s">
        <v>37</v>
      </c>
      <c r="Q20181" s="1" t="s">
        <v>77</v>
      </c>
      <c r="R20181" s="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s="1" t="s">
        <v>24</v>
      </c>
      <c r="C20182" s="1" t="s">
        <v>25</v>
      </c>
      <c r="D20182" s="1" t="s">
        <v>63</v>
      </c>
      <c r="E20182" s="1" t="s">
        <v>2091</v>
      </c>
      <c r="F20182" s="1" t="s">
        <v>27</v>
      </c>
      <c r="G20182" s="1" t="s">
        <v>52</v>
      </c>
      <c r="H20182" s="2">
        <v>44238</v>
      </c>
      <c r="I20182" s="2">
        <v>44544</v>
      </c>
      <c r="J20182" s="2">
        <v>44269</v>
      </c>
      <c r="K20182" s="1" t="s">
        <v>29</v>
      </c>
      <c r="L20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2" s="2">
        <v>44300</v>
      </c>
      <c r="N20182">
        <v>867293</v>
      </c>
      <c r="O20182" s="1" t="s">
        <v>30</v>
      </c>
      <c r="P20182" s="1" t="s">
        <v>65</v>
      </c>
      <c r="Q20182" s="1" t="s">
        <v>32</v>
      </c>
      <c r="R20182" s="1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s="1" t="s">
        <v>62</v>
      </c>
      <c r="C20183" s="1" t="s">
        <v>25</v>
      </c>
      <c r="D20183" s="1" t="s">
        <v>46</v>
      </c>
      <c r="E20183" s="1" t="s">
        <v>15897</v>
      </c>
      <c r="F20183" s="1" t="s">
        <v>100</v>
      </c>
      <c r="G20183" s="1" t="s">
        <v>43</v>
      </c>
      <c r="H20183" s="2">
        <v>44238</v>
      </c>
      <c r="I20183" s="2">
        <v>44481</v>
      </c>
      <c r="J20183" s="2">
        <v>44450</v>
      </c>
      <c r="K20183" s="1" t="s">
        <v>29</v>
      </c>
      <c r="L20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3" s="2">
        <v>44480</v>
      </c>
      <c r="N20183">
        <v>867299</v>
      </c>
      <c r="O20183" s="1" t="s">
        <v>30</v>
      </c>
      <c r="P20183" s="1" t="s">
        <v>157</v>
      </c>
      <c r="Q20183" s="1" t="s">
        <v>32</v>
      </c>
      <c r="R20183" s="1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s="1" t="s">
        <v>110</v>
      </c>
      <c r="C20184" s="1" t="s">
        <v>25</v>
      </c>
      <c r="D20184" s="1" t="s">
        <v>127</v>
      </c>
      <c r="E20184" s="1" t="s">
        <v>15898</v>
      </c>
      <c r="F20184" s="1" t="s">
        <v>59</v>
      </c>
      <c r="G20184" s="1" t="s">
        <v>28</v>
      </c>
      <c r="H20184" s="2">
        <v>44297</v>
      </c>
      <c r="I20184" s="2">
        <v>44332</v>
      </c>
      <c r="J20184" s="2">
        <v>44302</v>
      </c>
      <c r="K20184" s="1" t="s">
        <v>29</v>
      </c>
      <c r="L20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4" s="2">
        <v>44332</v>
      </c>
      <c r="N20184">
        <v>867304</v>
      </c>
      <c r="O20184" s="1" t="s">
        <v>30</v>
      </c>
      <c r="P20184" s="1" t="s">
        <v>227</v>
      </c>
      <c r="Q20184" s="1" t="s">
        <v>77</v>
      </c>
      <c r="R20184" s="1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s="1" t="s">
        <v>133</v>
      </c>
      <c r="C20185" s="1" t="s">
        <v>25</v>
      </c>
      <c r="D20185" s="1" t="s">
        <v>40</v>
      </c>
      <c r="E20185" s="1" t="s">
        <v>15899</v>
      </c>
      <c r="F20185" s="1" t="s">
        <v>59</v>
      </c>
      <c r="G20185" s="1" t="s">
        <v>52</v>
      </c>
      <c r="H20185" s="2">
        <v>44297</v>
      </c>
      <c r="I20185" s="2">
        <v>44332</v>
      </c>
      <c r="J20185" s="2">
        <v>44269</v>
      </c>
      <c r="K20185" s="1" t="s">
        <v>29</v>
      </c>
      <c r="L20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5" s="2">
        <v>44300</v>
      </c>
      <c r="N20185">
        <v>867310</v>
      </c>
      <c r="O20185" s="1" t="s">
        <v>103</v>
      </c>
      <c r="P20185" s="1" t="s">
        <v>161</v>
      </c>
      <c r="Q20185" s="1" t="s">
        <v>32</v>
      </c>
      <c r="R20185" s="1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s="1" t="s">
        <v>310</v>
      </c>
      <c r="C20186" s="1" t="s">
        <v>25</v>
      </c>
      <c r="D20186" s="1" t="s">
        <v>111</v>
      </c>
      <c r="E20186" s="1" t="s">
        <v>15900</v>
      </c>
      <c r="F20186" s="1" t="s">
        <v>42</v>
      </c>
      <c r="G20186" s="1" t="s">
        <v>28</v>
      </c>
      <c r="H20186" s="2">
        <v>44238</v>
      </c>
      <c r="I20186" s="2">
        <v>44332</v>
      </c>
      <c r="J20186" s="2">
        <v>44211</v>
      </c>
      <c r="K20186" s="1" t="s">
        <v>29</v>
      </c>
      <c r="L20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6" s="2">
        <v>44242</v>
      </c>
      <c r="N20186">
        <v>867321</v>
      </c>
      <c r="O20186" s="1" t="s">
        <v>68</v>
      </c>
      <c r="P20186" s="1" t="s">
        <v>44</v>
      </c>
      <c r="Q20186" s="1" t="s">
        <v>77</v>
      </c>
      <c r="R20186" s="1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s="1" t="s">
        <v>34</v>
      </c>
      <c r="C20187" s="1" t="s">
        <v>25</v>
      </c>
      <c r="D20187" s="1" t="s">
        <v>26</v>
      </c>
      <c r="E20187" s="1" t="s">
        <v>15901</v>
      </c>
      <c r="F20187" s="1" t="s">
        <v>54</v>
      </c>
      <c r="G20187" s="1" t="s">
        <v>28</v>
      </c>
      <c r="H20187" s="2">
        <v>44238</v>
      </c>
      <c r="I20187" s="2">
        <v>44542</v>
      </c>
      <c r="J20187" s="2">
        <v>44542</v>
      </c>
      <c r="K20187" s="1" t="s">
        <v>29</v>
      </c>
      <c r="L20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7" s="2">
        <v>44573</v>
      </c>
      <c r="N20187">
        <v>867327</v>
      </c>
      <c r="O20187" s="1" t="s">
        <v>91</v>
      </c>
      <c r="P20187" s="1" t="s">
        <v>116</v>
      </c>
      <c r="Q20187" s="1" t="s">
        <v>32</v>
      </c>
      <c r="R20187" s="1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s="1" t="s">
        <v>261</v>
      </c>
      <c r="C20188" s="1" t="s">
        <v>25</v>
      </c>
      <c r="D20188" s="1" t="s">
        <v>98</v>
      </c>
      <c r="E20188" s="1"/>
      <c r="F20188" s="1" t="s">
        <v>42</v>
      </c>
      <c r="G20188" s="1" t="s">
        <v>43</v>
      </c>
      <c r="H20188" s="2">
        <v>44238</v>
      </c>
      <c r="I20188" s="2">
        <v>44515</v>
      </c>
      <c r="J20188" s="2">
        <v>44513</v>
      </c>
      <c r="K20188" s="1" t="s">
        <v>29</v>
      </c>
      <c r="L20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8" s="2">
        <v>44543</v>
      </c>
      <c r="N20188">
        <v>867414</v>
      </c>
      <c r="O20188" s="1" t="s">
        <v>30</v>
      </c>
      <c r="P20188" s="1" t="s">
        <v>44</v>
      </c>
      <c r="Q20188" s="1" t="s">
        <v>32</v>
      </c>
      <c r="R20188" s="1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s="1" t="s">
        <v>34</v>
      </c>
      <c r="C20189" s="1" t="s">
        <v>25</v>
      </c>
      <c r="D20189" s="1" t="s">
        <v>127</v>
      </c>
      <c r="E20189" s="1" t="s">
        <v>15902</v>
      </c>
      <c r="F20189" s="1" t="s">
        <v>100</v>
      </c>
      <c r="G20189" s="1" t="s">
        <v>28</v>
      </c>
      <c r="H20189" s="2">
        <v>44238</v>
      </c>
      <c r="I20189" s="2">
        <v>44302</v>
      </c>
      <c r="J20189" s="2">
        <v>44358</v>
      </c>
      <c r="K20189" s="1" t="s">
        <v>60</v>
      </c>
      <c r="L201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89" s="2">
        <v>44388</v>
      </c>
      <c r="N20189">
        <v>867418</v>
      </c>
      <c r="O20189" s="1" t="s">
        <v>30</v>
      </c>
      <c r="P20189" s="1" t="s">
        <v>101</v>
      </c>
      <c r="Q20189" s="1" t="s">
        <v>77</v>
      </c>
      <c r="R20189" s="1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s="1" t="s">
        <v>93</v>
      </c>
      <c r="C20190" s="1" t="s">
        <v>25</v>
      </c>
      <c r="D20190" s="1" t="s">
        <v>63</v>
      </c>
      <c r="E20190" s="1" t="s">
        <v>15903</v>
      </c>
      <c r="F20190" s="1" t="s">
        <v>27</v>
      </c>
      <c r="G20190" s="1" t="s">
        <v>52</v>
      </c>
      <c r="H20190" s="2">
        <v>44238</v>
      </c>
      <c r="I20190" s="2">
        <v>44332</v>
      </c>
      <c r="J20190" s="2">
        <v>44420</v>
      </c>
      <c r="K20190" s="1" t="s">
        <v>60</v>
      </c>
      <c r="L201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90" s="2">
        <v>44451</v>
      </c>
      <c r="N20190">
        <v>867443</v>
      </c>
      <c r="O20190" s="1" t="s">
        <v>120</v>
      </c>
      <c r="P20190" s="1" t="s">
        <v>31</v>
      </c>
      <c r="Q20190" s="1" t="s">
        <v>32</v>
      </c>
      <c r="R20190" s="1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s="1" t="s">
        <v>431</v>
      </c>
      <c r="C20191" s="1" t="s">
        <v>25</v>
      </c>
      <c r="D20191" s="1" t="s">
        <v>40</v>
      </c>
      <c r="E20191" s="1" t="s">
        <v>15904</v>
      </c>
      <c r="F20191" s="1" t="s">
        <v>27</v>
      </c>
      <c r="G20191" s="1" t="s">
        <v>52</v>
      </c>
      <c r="H20191" s="2">
        <v>44238</v>
      </c>
      <c r="I20191" s="2">
        <v>44271</v>
      </c>
      <c r="J20191" s="2">
        <v>44271</v>
      </c>
      <c r="K20191" s="1" t="s">
        <v>29</v>
      </c>
      <c r="L20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91" s="2">
        <v>44302</v>
      </c>
      <c r="N20191">
        <v>867447</v>
      </c>
      <c r="O20191" s="1" t="s">
        <v>30</v>
      </c>
      <c r="P20191" s="1" t="s">
        <v>31</v>
      </c>
      <c r="Q20191" s="1" t="s">
        <v>77</v>
      </c>
      <c r="R20191" s="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s="1" t="s">
        <v>133</v>
      </c>
      <c r="C20192" s="1" t="s">
        <v>25</v>
      </c>
      <c r="D20192" s="1" t="s">
        <v>40</v>
      </c>
      <c r="E20192" s="1" t="s">
        <v>9219</v>
      </c>
      <c r="F20192" s="1" t="s">
        <v>100</v>
      </c>
      <c r="G20192" s="1" t="s">
        <v>43</v>
      </c>
      <c r="H20192" s="2">
        <v>44238</v>
      </c>
      <c r="I20192" s="2">
        <v>44451</v>
      </c>
      <c r="J20192" s="2">
        <v>44328</v>
      </c>
      <c r="K20192" s="1" t="s">
        <v>60</v>
      </c>
      <c r="L201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92" s="2">
        <v>44359</v>
      </c>
      <c r="N20192">
        <v>867473</v>
      </c>
      <c r="O20192" s="1" t="s">
        <v>30</v>
      </c>
      <c r="P20192" s="1" t="s">
        <v>157</v>
      </c>
      <c r="Q20192" s="1" t="s">
        <v>77</v>
      </c>
      <c r="R20192" s="1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s="1" t="s">
        <v>71</v>
      </c>
      <c r="C20193" s="1" t="s">
        <v>25</v>
      </c>
      <c r="D20193" s="1" t="s">
        <v>26</v>
      </c>
      <c r="E20193" s="1"/>
      <c r="F20193" s="1" t="s">
        <v>27</v>
      </c>
      <c r="G20193" s="1" t="s">
        <v>52</v>
      </c>
      <c r="H20193" s="2">
        <v>44238</v>
      </c>
      <c r="I20193" s="2">
        <v>44332</v>
      </c>
      <c r="J20193" s="2">
        <v>44480</v>
      </c>
      <c r="K20193" s="1" t="s">
        <v>60</v>
      </c>
      <c r="L20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93" s="2">
        <v>44511</v>
      </c>
      <c r="N20193">
        <v>867480</v>
      </c>
      <c r="O20193" s="1" t="s">
        <v>30</v>
      </c>
      <c r="P20193" s="1" t="s">
        <v>114</v>
      </c>
      <c r="Q20193" s="1" t="s">
        <v>77</v>
      </c>
      <c r="R20193" s="1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s="1" t="s">
        <v>24</v>
      </c>
      <c r="C20194" s="1" t="s">
        <v>25</v>
      </c>
      <c r="D20194" s="1" t="s">
        <v>40</v>
      </c>
      <c r="E20194" s="1" t="s">
        <v>7461</v>
      </c>
      <c r="F20194" s="1" t="s">
        <v>27</v>
      </c>
      <c r="G20194" s="1" t="s">
        <v>52</v>
      </c>
      <c r="H20194" s="2">
        <v>44238</v>
      </c>
      <c r="I20194" s="2">
        <v>44332</v>
      </c>
      <c r="J20194" s="2">
        <v>44271</v>
      </c>
      <c r="K20194" s="1" t="s">
        <v>29</v>
      </c>
      <c r="L20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94" s="2">
        <v>44302</v>
      </c>
      <c r="N20194">
        <v>867497</v>
      </c>
      <c r="O20194" s="1" t="s">
        <v>30</v>
      </c>
      <c r="P20194" s="1" t="s">
        <v>51</v>
      </c>
      <c r="Q20194" s="1" t="s">
        <v>77</v>
      </c>
      <c r="R20194" s="1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s="1" t="s">
        <v>102</v>
      </c>
      <c r="C20195" s="1" t="s">
        <v>25</v>
      </c>
      <c r="D20195" s="1" t="s">
        <v>40</v>
      </c>
      <c r="E20195" s="1" t="s">
        <v>15905</v>
      </c>
      <c r="F20195" s="1" t="s">
        <v>54</v>
      </c>
      <c r="G20195" s="1" t="s">
        <v>28</v>
      </c>
      <c r="H20195" s="2">
        <v>44238</v>
      </c>
      <c r="I20195" s="2">
        <v>44328</v>
      </c>
      <c r="J20195" s="2">
        <v>44328</v>
      </c>
      <c r="K20195" s="1" t="s">
        <v>29</v>
      </c>
      <c r="L20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95" s="2">
        <v>44359</v>
      </c>
      <c r="N20195">
        <v>867498</v>
      </c>
      <c r="O20195" s="1" t="s">
        <v>120</v>
      </c>
      <c r="P20195" s="1" t="s">
        <v>55</v>
      </c>
      <c r="Q20195" s="1" t="s">
        <v>32</v>
      </c>
      <c r="R20195" s="1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s="1" t="s">
        <v>83</v>
      </c>
      <c r="C20196" s="1" t="s">
        <v>25</v>
      </c>
      <c r="D20196" s="1" t="s">
        <v>40</v>
      </c>
      <c r="E20196" s="1" t="s">
        <v>15906</v>
      </c>
      <c r="F20196" s="1" t="s">
        <v>27</v>
      </c>
      <c r="G20196" s="1" t="s">
        <v>52</v>
      </c>
      <c r="H20196" s="2">
        <v>44238</v>
      </c>
      <c r="I20196" s="2">
        <v>44239</v>
      </c>
      <c r="J20196" s="2">
        <v>44267</v>
      </c>
      <c r="K20196" s="1" t="s">
        <v>29</v>
      </c>
      <c r="L20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96" s="2">
        <v>44298</v>
      </c>
      <c r="N20196">
        <v>867522</v>
      </c>
      <c r="O20196" s="1" t="s">
        <v>70</v>
      </c>
      <c r="P20196" s="1" t="s">
        <v>65</v>
      </c>
      <c r="Q20196" s="1" t="s">
        <v>32</v>
      </c>
      <c r="R20196" s="1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s="1" t="s">
        <v>93</v>
      </c>
      <c r="C20197" s="1" t="s">
        <v>25</v>
      </c>
      <c r="D20197" s="1" t="s">
        <v>40</v>
      </c>
      <c r="E20197" s="1" t="s">
        <v>15907</v>
      </c>
      <c r="F20197" s="1" t="s">
        <v>100</v>
      </c>
      <c r="G20197" s="1" t="s">
        <v>28</v>
      </c>
      <c r="H20197" s="2">
        <v>44238</v>
      </c>
      <c r="I20197" s="2">
        <v>44332</v>
      </c>
      <c r="J20197" s="2">
        <v>44390</v>
      </c>
      <c r="K20197" s="1" t="s">
        <v>60</v>
      </c>
      <c r="L201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97" s="2">
        <v>44421</v>
      </c>
      <c r="N20197">
        <v>867541</v>
      </c>
      <c r="O20197" s="1" t="s">
        <v>30</v>
      </c>
      <c r="P20197" s="1" t="s">
        <v>352</v>
      </c>
      <c r="Q20197" s="1" t="s">
        <v>77</v>
      </c>
      <c r="R20197" s="1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s="1" t="s">
        <v>143</v>
      </c>
      <c r="C20198" s="1" t="s">
        <v>25</v>
      </c>
      <c r="D20198" s="1" t="s">
        <v>84</v>
      </c>
      <c r="E20198" s="1" t="s">
        <v>15908</v>
      </c>
      <c r="F20198" s="1" t="s">
        <v>54</v>
      </c>
      <c r="G20198" s="1" t="s">
        <v>52</v>
      </c>
      <c r="H20198" s="2">
        <v>44266</v>
      </c>
      <c r="I20198" s="2">
        <v>44484</v>
      </c>
      <c r="J20198" s="2">
        <v>44300</v>
      </c>
      <c r="K20198" s="1" t="s">
        <v>29</v>
      </c>
      <c r="L20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98" s="2">
        <v>44330</v>
      </c>
      <c r="N20198">
        <v>867544</v>
      </c>
      <c r="O20198" s="1" t="s">
        <v>70</v>
      </c>
      <c r="P20198" s="1" t="s">
        <v>55</v>
      </c>
      <c r="Q20198" s="1" t="s">
        <v>32</v>
      </c>
      <c r="R20198" s="1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s="1" t="s">
        <v>130</v>
      </c>
      <c r="C20199" s="1" t="s">
        <v>25</v>
      </c>
      <c r="D20199" s="1" t="s">
        <v>26</v>
      </c>
      <c r="E20199" s="1" t="s">
        <v>8756</v>
      </c>
      <c r="F20199" s="1" t="s">
        <v>42</v>
      </c>
      <c r="G20199" s="1" t="s">
        <v>52</v>
      </c>
      <c r="H20199" s="2">
        <v>44238</v>
      </c>
      <c r="I20199" s="2">
        <v>44271</v>
      </c>
      <c r="J20199" s="2">
        <v>44271</v>
      </c>
      <c r="K20199" s="1" t="s">
        <v>29</v>
      </c>
      <c r="L20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99" s="2">
        <v>44302</v>
      </c>
      <c r="N20199">
        <v>867550</v>
      </c>
      <c r="O20199" s="1" t="s">
        <v>30</v>
      </c>
      <c r="P20199" s="1" t="s">
        <v>75</v>
      </c>
      <c r="Q20199" s="1" t="s">
        <v>77</v>
      </c>
      <c r="R20199" s="1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s="1" t="s">
        <v>102</v>
      </c>
      <c r="C20200" s="1" t="s">
        <v>25</v>
      </c>
      <c r="D20200" s="1" t="s">
        <v>57</v>
      </c>
      <c r="E20200" s="1" t="s">
        <v>15909</v>
      </c>
      <c r="F20200" s="1" t="s">
        <v>27</v>
      </c>
      <c r="G20200" s="1" t="s">
        <v>52</v>
      </c>
      <c r="H20200" s="2">
        <v>44238</v>
      </c>
      <c r="I20200" s="2">
        <v>44332</v>
      </c>
      <c r="J20200" s="2">
        <v>44271</v>
      </c>
      <c r="K20200" s="1" t="s">
        <v>29</v>
      </c>
      <c r="L20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0" s="2">
        <v>44302</v>
      </c>
      <c r="N20200">
        <v>867561</v>
      </c>
      <c r="O20200" s="1" t="s">
        <v>30</v>
      </c>
      <c r="P20200" s="1" t="s">
        <v>31</v>
      </c>
      <c r="Q20200" s="1" t="s">
        <v>77</v>
      </c>
      <c r="R20200" s="1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s="1" t="s">
        <v>519</v>
      </c>
      <c r="C20201" s="1" t="s">
        <v>25</v>
      </c>
      <c r="D20201" s="1" t="s">
        <v>49</v>
      </c>
      <c r="E20201" s="1" t="s">
        <v>15910</v>
      </c>
      <c r="F20201" s="1" t="s">
        <v>54</v>
      </c>
      <c r="G20201" s="1" t="s">
        <v>28</v>
      </c>
      <c r="H20201" s="2">
        <v>44238</v>
      </c>
      <c r="I20201" s="2">
        <v>44211</v>
      </c>
      <c r="J20201" s="2">
        <v>44269</v>
      </c>
      <c r="K20201" s="1" t="s">
        <v>29</v>
      </c>
      <c r="L20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1" s="2">
        <v>44300</v>
      </c>
      <c r="N20201">
        <v>867565</v>
      </c>
      <c r="O20201" s="1" t="s">
        <v>36</v>
      </c>
      <c r="P20201" s="1" t="s">
        <v>116</v>
      </c>
      <c r="Q20201" s="1" t="s">
        <v>32</v>
      </c>
      <c r="R20201" s="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s="1" t="s">
        <v>78</v>
      </c>
      <c r="C20202" s="1" t="s">
        <v>25</v>
      </c>
      <c r="D20202" s="1" t="s">
        <v>98</v>
      </c>
      <c r="E20202" s="1" t="s">
        <v>15911</v>
      </c>
      <c r="F20202" s="1" t="s">
        <v>27</v>
      </c>
      <c r="G20202" s="1" t="s">
        <v>52</v>
      </c>
      <c r="H20202" s="2">
        <v>44238</v>
      </c>
      <c r="I20202" s="2">
        <v>44481</v>
      </c>
      <c r="J20202" s="2">
        <v>44358</v>
      </c>
      <c r="K20202" s="1" t="s">
        <v>29</v>
      </c>
      <c r="L20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2" s="2">
        <v>44388</v>
      </c>
      <c r="N20202">
        <v>867594</v>
      </c>
      <c r="O20202" s="1" t="s">
        <v>30</v>
      </c>
      <c r="P20202" s="1" t="s">
        <v>51</v>
      </c>
      <c r="Q20202" s="1" t="s">
        <v>77</v>
      </c>
      <c r="R20202" s="1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s="1" t="s">
        <v>24</v>
      </c>
      <c r="C20203" s="1" t="s">
        <v>25</v>
      </c>
      <c r="D20203" s="1" t="s">
        <v>57</v>
      </c>
      <c r="E20203" s="1" t="s">
        <v>15912</v>
      </c>
      <c r="F20203" s="1" t="s">
        <v>54</v>
      </c>
      <c r="G20203" s="1" t="s">
        <v>28</v>
      </c>
      <c r="H20203" s="2">
        <v>44238</v>
      </c>
      <c r="I20203" s="2">
        <v>44423</v>
      </c>
      <c r="J20203" s="2">
        <v>44482</v>
      </c>
      <c r="K20203" s="1" t="s">
        <v>29</v>
      </c>
      <c r="L20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3" s="2">
        <v>44513</v>
      </c>
      <c r="N20203">
        <v>867603</v>
      </c>
      <c r="O20203" s="1" t="s">
        <v>30</v>
      </c>
      <c r="P20203" s="1" t="s">
        <v>201</v>
      </c>
      <c r="Q20203" s="1" t="s">
        <v>32</v>
      </c>
      <c r="R20203" s="1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s="1" t="s">
        <v>516</v>
      </c>
      <c r="C20204" s="1" t="s">
        <v>25</v>
      </c>
      <c r="D20204" s="1" t="s">
        <v>63</v>
      </c>
      <c r="E20204" s="1" t="s">
        <v>1317</v>
      </c>
      <c r="F20204" s="1" t="s">
        <v>59</v>
      </c>
      <c r="G20204" s="1" t="s">
        <v>28</v>
      </c>
      <c r="H20204" s="2">
        <v>44238</v>
      </c>
      <c r="I20204" s="2">
        <v>44302</v>
      </c>
      <c r="J20204" s="2">
        <v>44450</v>
      </c>
      <c r="K20204" s="1" t="s">
        <v>29</v>
      </c>
      <c r="L20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4" s="2">
        <v>44480</v>
      </c>
      <c r="N20204">
        <v>867608</v>
      </c>
      <c r="O20204" s="1" t="s">
        <v>30</v>
      </c>
      <c r="P20204" s="1" t="s">
        <v>61</v>
      </c>
      <c r="Q20204" s="1" t="s">
        <v>77</v>
      </c>
      <c r="R20204" s="1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s="1" t="s">
        <v>89</v>
      </c>
      <c r="C20205" s="1" t="s">
        <v>25</v>
      </c>
      <c r="D20205" s="1" t="s">
        <v>49</v>
      </c>
      <c r="E20205" s="1" t="s">
        <v>302</v>
      </c>
      <c r="F20205" s="1" t="s">
        <v>27</v>
      </c>
      <c r="G20205" s="1" t="s">
        <v>52</v>
      </c>
      <c r="H20205" s="2">
        <v>44238</v>
      </c>
      <c r="I20205" s="2">
        <v>44332</v>
      </c>
      <c r="J20205" s="2">
        <v>44481</v>
      </c>
      <c r="K20205" s="1" t="s">
        <v>29</v>
      </c>
      <c r="L20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5" s="2">
        <v>44512</v>
      </c>
      <c r="N20205">
        <v>867620</v>
      </c>
      <c r="O20205" s="1" t="s">
        <v>36</v>
      </c>
      <c r="P20205" s="1" t="s">
        <v>37</v>
      </c>
      <c r="Q20205" s="1" t="s">
        <v>32</v>
      </c>
      <c r="R20205" s="1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s="1" t="s">
        <v>463</v>
      </c>
      <c r="C20206" s="1" t="s">
        <v>25</v>
      </c>
      <c r="D20206" s="1" t="s">
        <v>98</v>
      </c>
      <c r="E20206" s="1" t="s">
        <v>9262</v>
      </c>
      <c r="F20206" s="1" t="s">
        <v>54</v>
      </c>
      <c r="G20206" s="1" t="s">
        <v>52</v>
      </c>
      <c r="H20206" s="2">
        <v>44238</v>
      </c>
      <c r="I20206" s="2">
        <v>44360</v>
      </c>
      <c r="J20206" s="2">
        <v>44360</v>
      </c>
      <c r="K20206" s="1" t="s">
        <v>29</v>
      </c>
      <c r="L20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6" s="2">
        <v>44390</v>
      </c>
      <c r="N20206">
        <v>867631</v>
      </c>
      <c r="O20206" s="1" t="s">
        <v>30</v>
      </c>
      <c r="P20206" s="1" t="s">
        <v>82</v>
      </c>
      <c r="Q20206" s="1" t="s">
        <v>32</v>
      </c>
      <c r="R20206" s="1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s="1" t="s">
        <v>39</v>
      </c>
      <c r="C20207" s="1" t="s">
        <v>25</v>
      </c>
      <c r="D20207" s="1" t="s">
        <v>49</v>
      </c>
      <c r="E20207" s="1" t="s">
        <v>15913</v>
      </c>
      <c r="F20207" s="1" t="s">
        <v>27</v>
      </c>
      <c r="G20207" s="1" t="s">
        <v>28</v>
      </c>
      <c r="H20207" s="2">
        <v>44238</v>
      </c>
      <c r="I20207" s="2">
        <v>44242</v>
      </c>
      <c r="J20207" s="2">
        <v>44328</v>
      </c>
      <c r="K20207" s="1" t="s">
        <v>29</v>
      </c>
      <c r="L20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7" s="2">
        <v>44359</v>
      </c>
      <c r="N20207">
        <v>867643</v>
      </c>
      <c r="O20207" s="1" t="s">
        <v>30</v>
      </c>
      <c r="P20207" s="1" t="s">
        <v>114</v>
      </c>
      <c r="Q20207" s="1" t="s">
        <v>32</v>
      </c>
      <c r="R20207" s="1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s="1" t="s">
        <v>130</v>
      </c>
      <c r="C20208" s="1" t="s">
        <v>25</v>
      </c>
      <c r="D20208" s="1" t="s">
        <v>40</v>
      </c>
      <c r="E20208" s="1"/>
      <c r="F20208" s="1" t="s">
        <v>59</v>
      </c>
      <c r="G20208" s="1" t="s">
        <v>52</v>
      </c>
      <c r="H20208" s="2">
        <v>44238</v>
      </c>
      <c r="I20208" s="2">
        <v>44269</v>
      </c>
      <c r="J20208" s="2">
        <v>44269</v>
      </c>
      <c r="K20208" s="1" t="s">
        <v>29</v>
      </c>
      <c r="L20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8" s="2">
        <v>44300</v>
      </c>
      <c r="N20208">
        <v>867650</v>
      </c>
      <c r="O20208" s="1" t="s">
        <v>30</v>
      </c>
      <c r="P20208" s="1" t="s">
        <v>227</v>
      </c>
      <c r="Q20208" s="1" t="s">
        <v>32</v>
      </c>
      <c r="R20208" s="1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s="1" t="s">
        <v>39</v>
      </c>
      <c r="C20209" s="1" t="s">
        <v>25</v>
      </c>
      <c r="D20209" s="1" t="s">
        <v>98</v>
      </c>
      <c r="E20209" s="1" t="s">
        <v>15914</v>
      </c>
      <c r="F20209" s="1" t="s">
        <v>42</v>
      </c>
      <c r="G20209" s="1" t="s">
        <v>28</v>
      </c>
      <c r="H20209" s="2">
        <v>44238</v>
      </c>
      <c r="I20209" s="2">
        <v>44269</v>
      </c>
      <c r="J20209" s="2">
        <v>44269</v>
      </c>
      <c r="K20209" s="1" t="s">
        <v>29</v>
      </c>
      <c r="L20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09" s="2">
        <v>44300</v>
      </c>
      <c r="N20209">
        <v>867694</v>
      </c>
      <c r="O20209" s="1" t="s">
        <v>30</v>
      </c>
      <c r="P20209" s="1" t="s">
        <v>92</v>
      </c>
      <c r="Q20209" s="1" t="s">
        <v>32</v>
      </c>
      <c r="R20209" s="1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s="1" t="s">
        <v>62</v>
      </c>
      <c r="C20210" s="1" t="s">
        <v>25</v>
      </c>
      <c r="D20210" s="1" t="s">
        <v>49</v>
      </c>
      <c r="E20210" s="1" t="s">
        <v>1394</v>
      </c>
      <c r="F20210" s="1" t="s">
        <v>100</v>
      </c>
      <c r="G20210" s="1" t="s">
        <v>52</v>
      </c>
      <c r="H20210" s="2">
        <v>44238</v>
      </c>
      <c r="I20210" s="2">
        <v>44241</v>
      </c>
      <c r="J20210" s="2">
        <v>44482</v>
      </c>
      <c r="K20210" s="1" t="s">
        <v>60</v>
      </c>
      <c r="L202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10" s="2">
        <v>44513</v>
      </c>
      <c r="N20210">
        <v>867705</v>
      </c>
      <c r="O20210" s="1" t="s">
        <v>36</v>
      </c>
      <c r="P20210" s="1" t="s">
        <v>118</v>
      </c>
      <c r="Q20210" s="1" t="s">
        <v>77</v>
      </c>
      <c r="R20210" s="1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s="1" t="s">
        <v>24</v>
      </c>
      <c r="C20211" s="1" t="s">
        <v>25</v>
      </c>
      <c r="D20211" s="1" t="s">
        <v>111</v>
      </c>
      <c r="E20211" s="1" t="s">
        <v>15915</v>
      </c>
      <c r="F20211" s="1" t="s">
        <v>54</v>
      </c>
      <c r="G20211" s="1" t="s">
        <v>52</v>
      </c>
      <c r="H20211" s="2">
        <v>44238</v>
      </c>
      <c r="I20211" s="2">
        <v>44269</v>
      </c>
      <c r="J20211" s="2">
        <v>44269</v>
      </c>
      <c r="K20211" s="1" t="s">
        <v>29</v>
      </c>
      <c r="L20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1" s="2">
        <v>44300</v>
      </c>
      <c r="N20211">
        <v>867750</v>
      </c>
      <c r="O20211" s="1" t="s">
        <v>36</v>
      </c>
      <c r="P20211" s="1" t="s">
        <v>116</v>
      </c>
      <c r="Q20211" s="1" t="s">
        <v>32</v>
      </c>
      <c r="R20211" s="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s="1" t="s">
        <v>431</v>
      </c>
      <c r="C20212" s="1" t="s">
        <v>25</v>
      </c>
      <c r="D20212" s="1" t="s">
        <v>49</v>
      </c>
      <c r="E20212" s="1" t="s">
        <v>15916</v>
      </c>
      <c r="F20212" s="1" t="s">
        <v>27</v>
      </c>
      <c r="G20212" s="1" t="s">
        <v>52</v>
      </c>
      <c r="H20212" s="2">
        <v>44266</v>
      </c>
      <c r="I20212" s="2">
        <v>44300</v>
      </c>
      <c r="J20212" s="2">
        <v>44359</v>
      </c>
      <c r="K20212" s="1" t="s">
        <v>29</v>
      </c>
      <c r="L20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2" s="2">
        <v>44389</v>
      </c>
      <c r="N20212">
        <v>867787</v>
      </c>
      <c r="O20212" s="1" t="s">
        <v>30</v>
      </c>
      <c r="P20212" s="1" t="s">
        <v>65</v>
      </c>
      <c r="Q20212" s="1" t="s">
        <v>32</v>
      </c>
      <c r="R20212" s="1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s="1" t="s">
        <v>62</v>
      </c>
      <c r="C20213" s="1" t="s">
        <v>25</v>
      </c>
      <c r="D20213" s="1" t="s">
        <v>57</v>
      </c>
      <c r="E20213" s="1" t="s">
        <v>7246</v>
      </c>
      <c r="F20213" s="1" t="s">
        <v>59</v>
      </c>
      <c r="G20213" s="1" t="s">
        <v>52</v>
      </c>
      <c r="H20213" s="2">
        <v>44238</v>
      </c>
      <c r="I20213" s="2">
        <v>44269</v>
      </c>
      <c r="J20213" s="2">
        <v>44269</v>
      </c>
      <c r="K20213" s="1" t="s">
        <v>29</v>
      </c>
      <c r="L20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3" s="2">
        <v>44300</v>
      </c>
      <c r="N20213">
        <v>867818</v>
      </c>
      <c r="O20213" s="1" t="s">
        <v>70</v>
      </c>
      <c r="P20213" s="1" t="s">
        <v>61</v>
      </c>
      <c r="Q20213" s="1" t="s">
        <v>32</v>
      </c>
      <c r="R20213" s="1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s="1" t="s">
        <v>110</v>
      </c>
      <c r="C20214" s="1" t="s">
        <v>25</v>
      </c>
      <c r="D20214" s="1" t="s">
        <v>111</v>
      </c>
      <c r="E20214" s="1" t="s">
        <v>3356</v>
      </c>
      <c r="F20214" s="1" t="s">
        <v>54</v>
      </c>
      <c r="G20214" s="1" t="s">
        <v>52</v>
      </c>
      <c r="H20214" s="2">
        <v>44238</v>
      </c>
      <c r="I20214" s="2">
        <v>44269</v>
      </c>
      <c r="J20214" s="2">
        <v>44269</v>
      </c>
      <c r="K20214" s="1" t="s">
        <v>29</v>
      </c>
      <c r="L20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4" s="2">
        <v>44300</v>
      </c>
      <c r="N20214">
        <v>867842</v>
      </c>
      <c r="O20214" s="1" t="s">
        <v>68</v>
      </c>
      <c r="P20214" s="1" t="s">
        <v>116</v>
      </c>
      <c r="Q20214" s="1" t="s">
        <v>32</v>
      </c>
      <c r="R20214" s="1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s="1" t="s">
        <v>62</v>
      </c>
      <c r="C20215" s="1" t="s">
        <v>25</v>
      </c>
      <c r="D20215" s="1" t="s">
        <v>98</v>
      </c>
      <c r="E20215" s="1" t="s">
        <v>5831</v>
      </c>
      <c r="F20215" s="1" t="s">
        <v>27</v>
      </c>
      <c r="G20215" s="1" t="s">
        <v>28</v>
      </c>
      <c r="H20215" s="2">
        <v>44238</v>
      </c>
      <c r="I20215" s="2">
        <v>44332</v>
      </c>
      <c r="J20215" s="2">
        <v>44269</v>
      </c>
      <c r="K20215" s="1" t="s">
        <v>29</v>
      </c>
      <c r="L20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5" s="2">
        <v>44300</v>
      </c>
      <c r="N20215">
        <v>867846</v>
      </c>
      <c r="O20215" s="1" t="s">
        <v>36</v>
      </c>
      <c r="P20215" s="1" t="s">
        <v>114</v>
      </c>
      <c r="Q20215" s="1" t="s">
        <v>32</v>
      </c>
      <c r="R20215" s="1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s="1" t="s">
        <v>34</v>
      </c>
      <c r="C20216" s="1" t="s">
        <v>25</v>
      </c>
      <c r="D20216" s="1" t="s">
        <v>40</v>
      </c>
      <c r="E20216" s="1" t="s">
        <v>15917</v>
      </c>
      <c r="F20216" s="1" t="s">
        <v>27</v>
      </c>
      <c r="G20216" s="1" t="s">
        <v>28</v>
      </c>
      <c r="H20216" s="2">
        <v>44266</v>
      </c>
      <c r="I20216" s="2">
        <v>44269</v>
      </c>
      <c r="J20216" s="2">
        <v>44269</v>
      </c>
      <c r="K20216" s="1" t="s">
        <v>29</v>
      </c>
      <c r="L20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6" s="2">
        <v>44300</v>
      </c>
      <c r="N20216">
        <v>867911</v>
      </c>
      <c r="O20216" s="1" t="s">
        <v>103</v>
      </c>
      <c r="P20216" s="1" t="s">
        <v>51</v>
      </c>
      <c r="Q20216" s="1" t="s">
        <v>32</v>
      </c>
      <c r="R20216" s="1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s="1" t="s">
        <v>34</v>
      </c>
      <c r="C20217" s="1" t="s">
        <v>25</v>
      </c>
      <c r="D20217" s="1" t="s">
        <v>26</v>
      </c>
      <c r="E20217" s="1" t="s">
        <v>1310</v>
      </c>
      <c r="F20217" s="1" t="s">
        <v>27</v>
      </c>
      <c r="G20217" s="1" t="s">
        <v>28</v>
      </c>
      <c r="H20217" s="2">
        <v>44238</v>
      </c>
      <c r="I20217" s="2">
        <v>44239</v>
      </c>
      <c r="J20217" s="2">
        <v>44239</v>
      </c>
      <c r="K20217" s="1" t="s">
        <v>29</v>
      </c>
      <c r="L20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7" s="2">
        <v>44267</v>
      </c>
      <c r="N20217">
        <v>867930</v>
      </c>
      <c r="O20217" s="1" t="s">
        <v>36</v>
      </c>
      <c r="P20217" s="1" t="s">
        <v>51</v>
      </c>
      <c r="Q20217" s="1" t="s">
        <v>32</v>
      </c>
      <c r="R20217" s="1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s="1" t="s">
        <v>24</v>
      </c>
      <c r="C20218" s="1" t="s">
        <v>25</v>
      </c>
      <c r="D20218" s="1" t="s">
        <v>49</v>
      </c>
      <c r="E20218" s="1" t="s">
        <v>15918</v>
      </c>
      <c r="F20218" s="1" t="s">
        <v>27</v>
      </c>
      <c r="G20218" s="1" t="s">
        <v>28</v>
      </c>
      <c r="H20218" s="2">
        <v>44238</v>
      </c>
      <c r="I20218" s="2">
        <v>44269</v>
      </c>
      <c r="J20218" s="2">
        <v>44269</v>
      </c>
      <c r="K20218" s="1" t="s">
        <v>29</v>
      </c>
      <c r="L20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8" s="2">
        <v>44300</v>
      </c>
      <c r="N20218">
        <v>868044</v>
      </c>
      <c r="O20218" s="1" t="s">
        <v>91</v>
      </c>
      <c r="P20218" s="1" t="s">
        <v>51</v>
      </c>
      <c r="Q20218" s="1" t="s">
        <v>32</v>
      </c>
      <c r="R20218" s="1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s="1" t="s">
        <v>143</v>
      </c>
      <c r="C20219" s="1" t="s">
        <v>25</v>
      </c>
      <c r="D20219" s="1" t="s">
        <v>63</v>
      </c>
      <c r="E20219" s="1" t="s">
        <v>632</v>
      </c>
      <c r="F20219" s="1" t="s">
        <v>151</v>
      </c>
      <c r="G20219" s="1" t="s">
        <v>52</v>
      </c>
      <c r="H20219" s="2">
        <v>44266</v>
      </c>
      <c r="I20219" s="2">
        <v>44212</v>
      </c>
      <c r="J20219" s="2">
        <v>44392</v>
      </c>
      <c r="K20219" s="1" t="s">
        <v>60</v>
      </c>
      <c r="L202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19" s="2">
        <v>44423</v>
      </c>
      <c r="N20219">
        <v>868097</v>
      </c>
      <c r="O20219" s="1" t="s">
        <v>30</v>
      </c>
      <c r="P20219" s="1" t="s">
        <v>174</v>
      </c>
      <c r="Q20219" s="1" t="s">
        <v>77</v>
      </c>
      <c r="R20219" s="1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s="1" t="s">
        <v>133</v>
      </c>
      <c r="C20220" s="1" t="s">
        <v>25</v>
      </c>
      <c r="D20220" s="1" t="s">
        <v>57</v>
      </c>
      <c r="E20220" s="1" t="s">
        <v>15919</v>
      </c>
      <c r="F20220" s="1" t="s">
        <v>54</v>
      </c>
      <c r="G20220" s="1" t="s">
        <v>28</v>
      </c>
      <c r="H20220" s="2">
        <v>44238</v>
      </c>
      <c r="I20220" s="2">
        <v>44392</v>
      </c>
      <c r="J20220" s="2">
        <v>44361</v>
      </c>
      <c r="K20220" s="1" t="s">
        <v>29</v>
      </c>
      <c r="L20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0" s="2">
        <v>44391</v>
      </c>
      <c r="N20220">
        <v>868099</v>
      </c>
      <c r="O20220" s="1" t="s">
        <v>280</v>
      </c>
      <c r="P20220" s="1" t="s">
        <v>55</v>
      </c>
      <c r="Q20220" s="1" t="s">
        <v>77</v>
      </c>
      <c r="R20220" s="1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s="1" t="s">
        <v>24</v>
      </c>
      <c r="C20221" s="1" t="s">
        <v>25</v>
      </c>
      <c r="D20221" s="1" t="s">
        <v>111</v>
      </c>
      <c r="E20221" s="1" t="s">
        <v>3707</v>
      </c>
      <c r="F20221" s="1" t="s">
        <v>27</v>
      </c>
      <c r="G20221" s="1" t="s">
        <v>28</v>
      </c>
      <c r="H20221" s="2">
        <v>44238</v>
      </c>
      <c r="I20221" s="2">
        <v>44269</v>
      </c>
      <c r="J20221" s="2">
        <v>44269</v>
      </c>
      <c r="K20221" s="1" t="s">
        <v>29</v>
      </c>
      <c r="L20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1" s="2">
        <v>44300</v>
      </c>
      <c r="N20221">
        <v>868106</v>
      </c>
      <c r="O20221" s="1" t="s">
        <v>30</v>
      </c>
      <c r="P20221" s="1" t="s">
        <v>65</v>
      </c>
      <c r="Q20221" s="1" t="s">
        <v>32</v>
      </c>
      <c r="R20221" s="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s="1" t="s">
        <v>39</v>
      </c>
      <c r="C20222" s="1" t="s">
        <v>25</v>
      </c>
      <c r="D20222" s="1" t="s">
        <v>98</v>
      </c>
      <c r="E20222" s="1" t="s">
        <v>15920</v>
      </c>
      <c r="F20222" s="1" t="s">
        <v>42</v>
      </c>
      <c r="G20222" s="1" t="s">
        <v>43</v>
      </c>
      <c r="H20222" s="2">
        <v>44238</v>
      </c>
      <c r="I20222" s="2">
        <v>44454</v>
      </c>
      <c r="J20222" s="2">
        <v>44454</v>
      </c>
      <c r="K20222" s="1" t="s">
        <v>29</v>
      </c>
      <c r="L20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2" s="2">
        <v>44484</v>
      </c>
      <c r="N20222">
        <v>868146</v>
      </c>
      <c r="O20222" s="1" t="s">
        <v>103</v>
      </c>
      <c r="P20222" s="1" t="s">
        <v>92</v>
      </c>
      <c r="Q20222" s="1" t="s">
        <v>77</v>
      </c>
      <c r="R20222" s="1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s="1" t="s">
        <v>235</v>
      </c>
      <c r="C20223" s="1" t="s">
        <v>25</v>
      </c>
      <c r="D20223" s="1" t="s">
        <v>98</v>
      </c>
      <c r="E20223" s="1" t="s">
        <v>15921</v>
      </c>
      <c r="F20223" s="1" t="s">
        <v>59</v>
      </c>
      <c r="G20223" s="1" t="s">
        <v>52</v>
      </c>
      <c r="H20223" s="2">
        <v>44238</v>
      </c>
      <c r="I20223" s="2">
        <v>44359</v>
      </c>
      <c r="J20223" s="2">
        <v>44267</v>
      </c>
      <c r="K20223" s="1" t="s">
        <v>60</v>
      </c>
      <c r="L202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23" s="2">
        <v>44298</v>
      </c>
      <c r="N20223">
        <v>868154</v>
      </c>
      <c r="O20223" s="1" t="s">
        <v>70</v>
      </c>
      <c r="P20223" s="1" t="s">
        <v>108</v>
      </c>
      <c r="Q20223" s="1" t="s">
        <v>77</v>
      </c>
      <c r="R20223" s="1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s="1" t="s">
        <v>143</v>
      </c>
      <c r="C20224" s="1" t="s">
        <v>25</v>
      </c>
      <c r="D20224" s="1" t="s">
        <v>57</v>
      </c>
      <c r="E20224" s="1" t="s">
        <v>15922</v>
      </c>
      <c r="F20224" s="1" t="s">
        <v>27</v>
      </c>
      <c r="G20224" s="1" t="s">
        <v>52</v>
      </c>
      <c r="H20224" s="2">
        <v>44238</v>
      </c>
      <c r="I20224" s="2">
        <v>44545</v>
      </c>
      <c r="J20224" s="2">
        <v>44269</v>
      </c>
      <c r="K20224" s="1" t="s">
        <v>29</v>
      </c>
      <c r="L20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4" s="2">
        <v>44300</v>
      </c>
      <c r="N20224">
        <v>868201</v>
      </c>
      <c r="O20224" s="1" t="s">
        <v>30</v>
      </c>
      <c r="P20224" s="1" t="s">
        <v>51</v>
      </c>
      <c r="Q20224" s="1" t="s">
        <v>32</v>
      </c>
      <c r="R20224" s="1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s="1" t="s">
        <v>96</v>
      </c>
      <c r="C20225" s="1" t="s">
        <v>25</v>
      </c>
      <c r="D20225" s="1" t="s">
        <v>63</v>
      </c>
      <c r="E20225" s="1" t="s">
        <v>2487</v>
      </c>
      <c r="F20225" s="1" t="s">
        <v>54</v>
      </c>
      <c r="G20225" s="1" t="s">
        <v>52</v>
      </c>
      <c r="H20225" s="2">
        <v>44238</v>
      </c>
      <c r="I20225" s="2">
        <v>44211</v>
      </c>
      <c r="J20225" s="2">
        <v>44211</v>
      </c>
      <c r="K20225" s="1" t="s">
        <v>29</v>
      </c>
      <c r="L20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5" s="2">
        <v>44242</v>
      </c>
      <c r="N20225">
        <v>868246</v>
      </c>
      <c r="O20225" s="1" t="s">
        <v>68</v>
      </c>
      <c r="P20225" s="1" t="s">
        <v>55</v>
      </c>
      <c r="Q20225" s="1" t="s">
        <v>77</v>
      </c>
      <c r="R20225" s="1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s="1" t="s">
        <v>89</v>
      </c>
      <c r="C20226" s="1" t="s">
        <v>25</v>
      </c>
      <c r="D20226" s="1" t="s">
        <v>84</v>
      </c>
      <c r="E20226" s="1" t="s">
        <v>15923</v>
      </c>
      <c r="F20226" s="1" t="s">
        <v>54</v>
      </c>
      <c r="G20226" s="1" t="s">
        <v>28</v>
      </c>
      <c r="H20226" s="2">
        <v>44238</v>
      </c>
      <c r="I20226" s="2">
        <v>44332</v>
      </c>
      <c r="J20226" s="2">
        <v>44328</v>
      </c>
      <c r="K20226" s="1" t="s">
        <v>29</v>
      </c>
      <c r="L20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6" s="2">
        <v>44359</v>
      </c>
      <c r="N20226">
        <v>868262</v>
      </c>
      <c r="O20226" s="1" t="s">
        <v>280</v>
      </c>
      <c r="P20226" s="1" t="s">
        <v>116</v>
      </c>
      <c r="Q20226" s="1" t="s">
        <v>32</v>
      </c>
      <c r="R20226" s="1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s="1" t="s">
        <v>289</v>
      </c>
      <c r="C20227" s="1" t="s">
        <v>25</v>
      </c>
      <c r="D20227" s="1" t="s">
        <v>40</v>
      </c>
      <c r="E20227" s="1" t="s">
        <v>15924</v>
      </c>
      <c r="F20227" s="1" t="s">
        <v>27</v>
      </c>
      <c r="G20227" s="1" t="s">
        <v>52</v>
      </c>
      <c r="H20227" s="2">
        <v>44238</v>
      </c>
      <c r="I20227" s="2">
        <v>44481</v>
      </c>
      <c r="J20227" s="2">
        <v>44481</v>
      </c>
      <c r="K20227" s="1" t="s">
        <v>29</v>
      </c>
      <c r="L20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7" s="2">
        <v>44512</v>
      </c>
      <c r="N20227">
        <v>868264</v>
      </c>
      <c r="O20227" s="1" t="s">
        <v>86</v>
      </c>
      <c r="P20227" s="1" t="s">
        <v>31</v>
      </c>
      <c r="Q20227" s="1" t="s">
        <v>32</v>
      </c>
      <c r="R20227" s="1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s="1" t="s">
        <v>34</v>
      </c>
      <c r="C20228" s="1" t="s">
        <v>25</v>
      </c>
      <c r="D20228" s="1" t="s">
        <v>63</v>
      </c>
      <c r="E20228" s="1" t="s">
        <v>15925</v>
      </c>
      <c r="F20228" s="1" t="s">
        <v>54</v>
      </c>
      <c r="G20228" s="1" t="s">
        <v>28</v>
      </c>
      <c r="H20228" s="2">
        <v>44238</v>
      </c>
      <c r="I20228" s="2">
        <v>44269</v>
      </c>
      <c r="J20228" s="2">
        <v>44269</v>
      </c>
      <c r="K20228" s="1" t="s">
        <v>29</v>
      </c>
      <c r="L20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8" s="2">
        <v>44300</v>
      </c>
      <c r="N20228">
        <v>868307</v>
      </c>
      <c r="O20228" s="1" t="s">
        <v>30</v>
      </c>
      <c r="P20228" s="1" t="s">
        <v>116</v>
      </c>
      <c r="Q20228" s="1" t="s">
        <v>32</v>
      </c>
      <c r="R20228" s="1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s="1" t="s">
        <v>124</v>
      </c>
      <c r="C20229" s="1" t="s">
        <v>25</v>
      </c>
      <c r="D20229" s="1" t="s">
        <v>49</v>
      </c>
      <c r="E20229" s="1" t="s">
        <v>15926</v>
      </c>
      <c r="F20229" s="1" t="s">
        <v>59</v>
      </c>
      <c r="G20229" s="1" t="s">
        <v>52</v>
      </c>
      <c r="H20229" s="2">
        <v>44238</v>
      </c>
      <c r="I20229" s="2">
        <v>44271</v>
      </c>
      <c r="J20229" s="2">
        <v>44271</v>
      </c>
      <c r="K20229" s="1" t="s">
        <v>29</v>
      </c>
      <c r="L20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9" s="2">
        <v>44302</v>
      </c>
      <c r="N20229">
        <v>868325</v>
      </c>
      <c r="O20229" s="1" t="s">
        <v>30</v>
      </c>
      <c r="P20229" s="1" t="s">
        <v>227</v>
      </c>
      <c r="Q20229" s="1" t="s">
        <v>77</v>
      </c>
      <c r="R20229" s="1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s="1" t="s">
        <v>34</v>
      </c>
      <c r="C20230" s="1" t="s">
        <v>25</v>
      </c>
      <c r="D20230" s="1" t="s">
        <v>40</v>
      </c>
      <c r="E20230" s="1" t="s">
        <v>2675</v>
      </c>
      <c r="F20230" s="1" t="s">
        <v>54</v>
      </c>
      <c r="G20230" s="1" t="s">
        <v>52</v>
      </c>
      <c r="H20230" s="2">
        <v>44266</v>
      </c>
      <c r="I20230" s="2">
        <v>44420</v>
      </c>
      <c r="J20230" s="2">
        <v>44420</v>
      </c>
      <c r="K20230" s="1" t="s">
        <v>29</v>
      </c>
      <c r="L20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0" s="2">
        <v>44451</v>
      </c>
      <c r="N20230">
        <v>868368</v>
      </c>
      <c r="O20230" s="1" t="s">
        <v>70</v>
      </c>
      <c r="P20230" s="1" t="s">
        <v>116</v>
      </c>
      <c r="Q20230" s="1" t="s">
        <v>32</v>
      </c>
      <c r="R20230" s="1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s="1" t="s">
        <v>133</v>
      </c>
      <c r="C20231" s="1" t="s">
        <v>25</v>
      </c>
      <c r="D20231" s="1" t="s">
        <v>40</v>
      </c>
      <c r="E20231" s="1" t="s">
        <v>15927</v>
      </c>
      <c r="F20231" s="1" t="s">
        <v>42</v>
      </c>
      <c r="G20231" s="1" t="s">
        <v>28</v>
      </c>
      <c r="H20231" s="2">
        <v>44238</v>
      </c>
      <c r="I20231" s="2">
        <v>44271</v>
      </c>
      <c r="J20231" s="2">
        <v>44271</v>
      </c>
      <c r="K20231" s="1" t="s">
        <v>29</v>
      </c>
      <c r="L20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1" s="2">
        <v>44302</v>
      </c>
      <c r="N20231">
        <v>868383</v>
      </c>
      <c r="O20231" s="1" t="s">
        <v>30</v>
      </c>
      <c r="P20231" s="1" t="s">
        <v>92</v>
      </c>
      <c r="Q20231" s="1" t="s">
        <v>77</v>
      </c>
      <c r="R20231" s="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s="1" t="s">
        <v>102</v>
      </c>
      <c r="C20232" s="1" t="s">
        <v>25</v>
      </c>
      <c r="D20232" s="1" t="s">
        <v>49</v>
      </c>
      <c r="E20232" s="1" t="s">
        <v>15928</v>
      </c>
      <c r="F20232" s="1" t="s">
        <v>54</v>
      </c>
      <c r="G20232" s="1" t="s">
        <v>28</v>
      </c>
      <c r="H20232" s="2">
        <v>44238</v>
      </c>
      <c r="I20232" s="2">
        <v>44210</v>
      </c>
      <c r="J20232" s="2">
        <v>44210</v>
      </c>
      <c r="K20232" s="1" t="s">
        <v>29</v>
      </c>
      <c r="L20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2" s="2">
        <v>44241</v>
      </c>
      <c r="N20232">
        <v>868386</v>
      </c>
      <c r="O20232" s="1" t="s">
        <v>167</v>
      </c>
      <c r="P20232" s="1" t="s">
        <v>201</v>
      </c>
      <c r="Q20232" s="1" t="s">
        <v>32</v>
      </c>
      <c r="R20232" s="1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s="1" t="s">
        <v>24</v>
      </c>
      <c r="C20233" s="1" t="s">
        <v>25</v>
      </c>
      <c r="D20233" s="1" t="s">
        <v>46</v>
      </c>
      <c r="E20233" s="1" t="s">
        <v>15929</v>
      </c>
      <c r="F20233" s="1" t="s">
        <v>27</v>
      </c>
      <c r="G20233" s="1" t="s">
        <v>28</v>
      </c>
      <c r="H20233" s="2">
        <v>44238</v>
      </c>
      <c r="I20233" s="2">
        <v>44332</v>
      </c>
      <c r="J20233" s="2">
        <v>44269</v>
      </c>
      <c r="K20233" s="1" t="s">
        <v>29</v>
      </c>
      <c r="L20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3" s="2">
        <v>44300</v>
      </c>
      <c r="N20233">
        <v>868408</v>
      </c>
      <c r="O20233" s="1" t="s">
        <v>30</v>
      </c>
      <c r="P20233" s="1" t="s">
        <v>114</v>
      </c>
      <c r="Q20233" s="1" t="s">
        <v>32</v>
      </c>
      <c r="R20233" s="1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s="1" t="s">
        <v>446</v>
      </c>
      <c r="C20234" s="1" t="s">
        <v>25</v>
      </c>
      <c r="D20234" s="1" t="s">
        <v>57</v>
      </c>
      <c r="E20234" s="1" t="s">
        <v>15930</v>
      </c>
      <c r="F20234" s="1" t="s">
        <v>27</v>
      </c>
      <c r="G20234" s="1" t="s">
        <v>28</v>
      </c>
      <c r="H20234" s="2">
        <v>44238</v>
      </c>
      <c r="I20234" s="2">
        <v>44269</v>
      </c>
      <c r="J20234" s="2">
        <v>44481</v>
      </c>
      <c r="K20234" s="1" t="s">
        <v>29</v>
      </c>
      <c r="L20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4" s="2">
        <v>44512</v>
      </c>
      <c r="N20234">
        <v>868413</v>
      </c>
      <c r="O20234" s="1" t="s">
        <v>68</v>
      </c>
      <c r="P20234" s="1" t="s">
        <v>114</v>
      </c>
      <c r="Q20234" s="1" t="s">
        <v>32</v>
      </c>
      <c r="R20234" s="1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s="1" t="s">
        <v>39</v>
      </c>
      <c r="C20235" s="1" t="s">
        <v>25</v>
      </c>
      <c r="D20235" s="1" t="s">
        <v>40</v>
      </c>
      <c r="E20235" s="1" t="s">
        <v>15931</v>
      </c>
      <c r="F20235" s="1" t="s">
        <v>54</v>
      </c>
      <c r="G20235" s="1" t="s">
        <v>52</v>
      </c>
      <c r="H20235" s="2">
        <v>44238</v>
      </c>
      <c r="I20235" s="2">
        <v>44211</v>
      </c>
      <c r="J20235" s="2">
        <v>44480</v>
      </c>
      <c r="K20235" s="1" t="s">
        <v>29</v>
      </c>
      <c r="L20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5" s="2">
        <v>44511</v>
      </c>
      <c r="N20235">
        <v>868425</v>
      </c>
      <c r="O20235" s="1" t="s">
        <v>36</v>
      </c>
      <c r="P20235" s="1" t="s">
        <v>82</v>
      </c>
      <c r="Q20235" s="1" t="s">
        <v>32</v>
      </c>
      <c r="R20235" s="1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s="1" t="s">
        <v>93</v>
      </c>
      <c r="C20236" s="1" t="s">
        <v>25</v>
      </c>
      <c r="D20236" s="1" t="s">
        <v>26</v>
      </c>
      <c r="E20236" s="1" t="s">
        <v>15932</v>
      </c>
      <c r="F20236" s="1" t="s">
        <v>59</v>
      </c>
      <c r="G20236" s="1" t="s">
        <v>52</v>
      </c>
      <c r="H20236" s="2">
        <v>44238</v>
      </c>
      <c r="I20236" s="2">
        <v>44332</v>
      </c>
      <c r="J20236" s="2">
        <v>44271</v>
      </c>
      <c r="K20236" s="1" t="s">
        <v>29</v>
      </c>
      <c r="L20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6" s="2">
        <v>44302</v>
      </c>
      <c r="N20236">
        <v>868465</v>
      </c>
      <c r="O20236" s="1" t="s">
        <v>167</v>
      </c>
      <c r="P20236" s="1" t="s">
        <v>227</v>
      </c>
      <c r="Q20236" s="1" t="s">
        <v>77</v>
      </c>
      <c r="R20236" s="1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s="1" t="s">
        <v>104</v>
      </c>
      <c r="C20237" s="1" t="s">
        <v>25</v>
      </c>
      <c r="D20237" s="1" t="s">
        <v>98</v>
      </c>
      <c r="E20237" s="1"/>
      <c r="F20237" s="1" t="s">
        <v>151</v>
      </c>
      <c r="G20237" s="1" t="s">
        <v>28</v>
      </c>
      <c r="H20237" s="2">
        <v>44238</v>
      </c>
      <c r="I20237" s="2">
        <v>44299</v>
      </c>
      <c r="J20237" s="2">
        <v>44512</v>
      </c>
      <c r="K20237" s="1" t="s">
        <v>60</v>
      </c>
      <c r="L202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37" s="2">
        <v>44542</v>
      </c>
      <c r="N20237">
        <v>868489</v>
      </c>
      <c r="O20237" s="1" t="s">
        <v>120</v>
      </c>
      <c r="P20237" s="1" t="s">
        <v>174</v>
      </c>
      <c r="Q20237" s="1" t="s">
        <v>77</v>
      </c>
      <c r="R20237" s="1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s="1" t="s">
        <v>34</v>
      </c>
      <c r="C20238" s="1" t="s">
        <v>25</v>
      </c>
      <c r="D20238" s="1" t="s">
        <v>40</v>
      </c>
      <c r="E20238" s="1" t="s">
        <v>3707</v>
      </c>
      <c r="F20238" s="1" t="s">
        <v>27</v>
      </c>
      <c r="G20238" s="1" t="s">
        <v>28</v>
      </c>
      <c r="H20238" s="2">
        <v>44238</v>
      </c>
      <c r="I20238" s="2">
        <v>44302</v>
      </c>
      <c r="J20238" s="2">
        <v>44423</v>
      </c>
      <c r="K20238" s="1" t="s">
        <v>29</v>
      </c>
      <c r="L20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8" s="2">
        <v>44454</v>
      </c>
      <c r="N20238">
        <v>868493</v>
      </c>
      <c r="O20238" s="1" t="s">
        <v>30</v>
      </c>
      <c r="P20238" s="1" t="s">
        <v>31</v>
      </c>
      <c r="Q20238" s="1" t="s">
        <v>77</v>
      </c>
      <c r="R20238" s="1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s="1" t="s">
        <v>39</v>
      </c>
      <c r="C20239" s="1" t="s">
        <v>25</v>
      </c>
      <c r="D20239" s="1" t="s">
        <v>40</v>
      </c>
      <c r="E20239" s="1" t="s">
        <v>6369</v>
      </c>
      <c r="F20239" s="1" t="s">
        <v>54</v>
      </c>
      <c r="G20239" s="1" t="s">
        <v>52</v>
      </c>
      <c r="H20239" s="2">
        <v>44238</v>
      </c>
      <c r="I20239" s="2">
        <v>44482</v>
      </c>
      <c r="J20239" s="2">
        <v>44297</v>
      </c>
      <c r="K20239" s="1" t="s">
        <v>29</v>
      </c>
      <c r="L20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9" s="2">
        <v>44327</v>
      </c>
      <c r="N20239">
        <v>868523</v>
      </c>
      <c r="O20239" s="1" t="s">
        <v>30</v>
      </c>
      <c r="P20239" s="1" t="s">
        <v>55</v>
      </c>
      <c r="Q20239" s="1" t="s">
        <v>32</v>
      </c>
      <c r="R20239" s="1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s="1" t="s">
        <v>110</v>
      </c>
      <c r="C20240" s="1" t="s">
        <v>25</v>
      </c>
      <c r="D20240" s="1" t="s">
        <v>63</v>
      </c>
      <c r="E20240" s="1" t="s">
        <v>15933</v>
      </c>
      <c r="F20240" s="1" t="s">
        <v>151</v>
      </c>
      <c r="G20240" s="1" t="s">
        <v>28</v>
      </c>
      <c r="H20240" s="2">
        <v>44238</v>
      </c>
      <c r="I20240" s="2">
        <v>44331</v>
      </c>
      <c r="J20240" s="2">
        <v>44270</v>
      </c>
      <c r="K20240" s="1" t="s">
        <v>29</v>
      </c>
      <c r="L20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0" s="2">
        <v>44301</v>
      </c>
      <c r="N20240">
        <v>868588</v>
      </c>
      <c r="O20240" s="1" t="s">
        <v>30</v>
      </c>
      <c r="P20240" s="1" t="s">
        <v>187</v>
      </c>
      <c r="Q20240" s="1" t="s">
        <v>77</v>
      </c>
      <c r="R20240" s="1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s="1" t="s">
        <v>66</v>
      </c>
      <c r="C20241" s="1" t="s">
        <v>25</v>
      </c>
      <c r="D20241" s="1" t="s">
        <v>40</v>
      </c>
      <c r="E20241" s="1" t="s">
        <v>15934</v>
      </c>
      <c r="F20241" s="1" t="s">
        <v>42</v>
      </c>
      <c r="G20241" s="1" t="s">
        <v>52</v>
      </c>
      <c r="H20241" s="2">
        <v>44266</v>
      </c>
      <c r="I20241" s="2">
        <v>44271</v>
      </c>
      <c r="J20241" s="2">
        <v>44271</v>
      </c>
      <c r="K20241" s="1" t="s">
        <v>29</v>
      </c>
      <c r="L20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1" s="2">
        <v>44302</v>
      </c>
      <c r="N20241">
        <v>868604</v>
      </c>
      <c r="O20241" s="1" t="s">
        <v>68</v>
      </c>
      <c r="P20241" s="1" t="s">
        <v>48</v>
      </c>
      <c r="Q20241" s="1" t="s">
        <v>77</v>
      </c>
      <c r="R20241" s="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s="1" t="s">
        <v>133</v>
      </c>
      <c r="C20242" s="1" t="s">
        <v>25</v>
      </c>
      <c r="D20242" s="1" t="s">
        <v>40</v>
      </c>
      <c r="E20242" s="1" t="s">
        <v>15935</v>
      </c>
      <c r="F20242" s="1" t="s">
        <v>42</v>
      </c>
      <c r="G20242" s="1" t="s">
        <v>28</v>
      </c>
      <c r="H20242" s="2">
        <v>44238</v>
      </c>
      <c r="I20242" s="2">
        <v>44271</v>
      </c>
      <c r="J20242" s="2">
        <v>44240</v>
      </c>
      <c r="K20242" s="1" t="s">
        <v>29</v>
      </c>
      <c r="L20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2" s="2">
        <v>44268</v>
      </c>
      <c r="N20242">
        <v>868610</v>
      </c>
      <c r="O20242" s="1" t="s">
        <v>91</v>
      </c>
      <c r="P20242" s="1" t="s">
        <v>75</v>
      </c>
      <c r="Q20242" s="1" t="s">
        <v>32</v>
      </c>
      <c r="R20242" s="1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s="1" t="s">
        <v>24</v>
      </c>
      <c r="C20243" s="1" t="s">
        <v>25</v>
      </c>
      <c r="D20243" s="1" t="s">
        <v>40</v>
      </c>
      <c r="E20243" s="1" t="s">
        <v>4178</v>
      </c>
      <c r="F20243" s="1" t="s">
        <v>54</v>
      </c>
      <c r="G20243" s="1" t="s">
        <v>52</v>
      </c>
      <c r="H20243" s="2">
        <v>44238</v>
      </c>
      <c r="I20243" s="2">
        <v>44269</v>
      </c>
      <c r="J20243" s="2">
        <v>44269</v>
      </c>
      <c r="K20243" s="1" t="s">
        <v>29</v>
      </c>
      <c r="L20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3" s="2">
        <v>44300</v>
      </c>
      <c r="N20243">
        <v>868623</v>
      </c>
      <c r="O20243" s="1" t="s">
        <v>30</v>
      </c>
      <c r="P20243" s="1" t="s">
        <v>55</v>
      </c>
      <c r="Q20243" s="1" t="s">
        <v>32</v>
      </c>
      <c r="R20243" s="1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s="1" t="s">
        <v>261</v>
      </c>
      <c r="C20244" s="1" t="s">
        <v>25</v>
      </c>
      <c r="D20244" s="1" t="s">
        <v>111</v>
      </c>
      <c r="E20244" s="1" t="s">
        <v>15936</v>
      </c>
      <c r="F20244" s="1" t="s">
        <v>27</v>
      </c>
      <c r="G20244" s="1" t="s">
        <v>28</v>
      </c>
      <c r="H20244" s="2">
        <v>44297</v>
      </c>
      <c r="I20244" s="2">
        <v>44239</v>
      </c>
      <c r="J20244" s="2">
        <v>44267</v>
      </c>
      <c r="K20244" s="1" t="s">
        <v>29</v>
      </c>
      <c r="L20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4" s="2">
        <v>44298</v>
      </c>
      <c r="N20244">
        <v>868636</v>
      </c>
      <c r="O20244" s="1" t="s">
        <v>30</v>
      </c>
      <c r="P20244" s="1" t="s">
        <v>51</v>
      </c>
      <c r="Q20244" s="1" t="s">
        <v>32</v>
      </c>
      <c r="R20244" s="1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s="1" t="s">
        <v>34</v>
      </c>
      <c r="C20245" s="1" t="s">
        <v>25</v>
      </c>
      <c r="D20245" s="1" t="s">
        <v>26</v>
      </c>
      <c r="E20245" s="1" t="s">
        <v>15937</v>
      </c>
      <c r="F20245" s="1" t="s">
        <v>42</v>
      </c>
      <c r="G20245" s="1" t="s">
        <v>28</v>
      </c>
      <c r="H20245" s="2">
        <v>44238</v>
      </c>
      <c r="I20245" s="2">
        <v>44515</v>
      </c>
      <c r="J20245" s="2">
        <v>44269</v>
      </c>
      <c r="K20245" s="1" t="s">
        <v>29</v>
      </c>
      <c r="L20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5" s="2">
        <v>44300</v>
      </c>
      <c r="N20245">
        <v>868635</v>
      </c>
      <c r="O20245" s="1" t="s">
        <v>36</v>
      </c>
      <c r="P20245" s="1" t="s">
        <v>44</v>
      </c>
      <c r="Q20245" s="1" t="s">
        <v>32</v>
      </c>
      <c r="R20245" s="1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s="1" t="s">
        <v>143</v>
      </c>
      <c r="C20246" s="1" t="s">
        <v>25</v>
      </c>
      <c r="D20246" s="1" t="s">
        <v>63</v>
      </c>
      <c r="E20246" s="1"/>
      <c r="F20246" s="1" t="s">
        <v>59</v>
      </c>
      <c r="G20246" s="1" t="s">
        <v>52</v>
      </c>
      <c r="H20246" s="2">
        <v>44266</v>
      </c>
      <c r="I20246" s="2">
        <v>44332</v>
      </c>
      <c r="J20246" s="2">
        <v>44269</v>
      </c>
      <c r="K20246" s="1" t="s">
        <v>29</v>
      </c>
      <c r="L20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6" s="2">
        <v>44300</v>
      </c>
      <c r="N20246">
        <v>868676</v>
      </c>
      <c r="O20246" s="1" t="s">
        <v>30</v>
      </c>
      <c r="P20246" s="1" t="s">
        <v>61</v>
      </c>
      <c r="Q20246" s="1" t="s">
        <v>32</v>
      </c>
      <c r="R20246" s="1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s="1" t="s">
        <v>24</v>
      </c>
      <c r="C20247" s="1" t="s">
        <v>25</v>
      </c>
      <c r="D20247" s="1" t="s">
        <v>49</v>
      </c>
      <c r="E20247" s="1" t="s">
        <v>539</v>
      </c>
      <c r="F20247" s="1" t="s">
        <v>54</v>
      </c>
      <c r="G20247" s="1" t="s">
        <v>28</v>
      </c>
      <c r="H20247" s="2">
        <v>44238</v>
      </c>
      <c r="I20247" s="2">
        <v>44392</v>
      </c>
      <c r="J20247" s="2">
        <v>44269</v>
      </c>
      <c r="K20247" s="1" t="s">
        <v>29</v>
      </c>
      <c r="L20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7" s="2">
        <v>44300</v>
      </c>
      <c r="N20247">
        <v>868709</v>
      </c>
      <c r="O20247" s="1" t="s">
        <v>30</v>
      </c>
      <c r="P20247" s="1" t="s">
        <v>82</v>
      </c>
      <c r="Q20247" s="1" t="s">
        <v>32</v>
      </c>
      <c r="R20247" s="1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s="1" t="s">
        <v>243</v>
      </c>
      <c r="C20248" s="1" t="s">
        <v>25</v>
      </c>
      <c r="D20248" s="1" t="s">
        <v>111</v>
      </c>
      <c r="E20248" s="1" t="s">
        <v>15938</v>
      </c>
      <c r="F20248" s="1" t="s">
        <v>27</v>
      </c>
      <c r="G20248" s="1" t="s">
        <v>52</v>
      </c>
      <c r="H20248" s="2">
        <v>44266</v>
      </c>
      <c r="I20248" s="2">
        <v>44330</v>
      </c>
      <c r="J20248" s="2">
        <v>44330</v>
      </c>
      <c r="K20248" s="1" t="s">
        <v>29</v>
      </c>
      <c r="L20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8" s="2">
        <v>44361</v>
      </c>
      <c r="N20248">
        <v>868751</v>
      </c>
      <c r="O20248" s="1" t="s">
        <v>91</v>
      </c>
      <c r="P20248" s="1" t="s">
        <v>114</v>
      </c>
      <c r="Q20248" s="1" t="s">
        <v>77</v>
      </c>
      <c r="R20248" s="1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s="1" t="s">
        <v>24</v>
      </c>
      <c r="C20249" s="1" t="s">
        <v>25</v>
      </c>
      <c r="D20249" s="1" t="s">
        <v>98</v>
      </c>
      <c r="E20249" s="1" t="s">
        <v>2540</v>
      </c>
      <c r="F20249" s="1" t="s">
        <v>54</v>
      </c>
      <c r="G20249" s="1" t="s">
        <v>43</v>
      </c>
      <c r="H20249" s="2">
        <v>44238</v>
      </c>
      <c r="I20249" s="2">
        <v>44300</v>
      </c>
      <c r="J20249" s="2">
        <v>44241</v>
      </c>
      <c r="K20249" s="1" t="s">
        <v>29</v>
      </c>
      <c r="L20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9" s="2">
        <v>44269</v>
      </c>
      <c r="N20249">
        <v>868753</v>
      </c>
      <c r="O20249" s="1" t="s">
        <v>30</v>
      </c>
      <c r="P20249" s="1" t="s">
        <v>55</v>
      </c>
      <c r="Q20249" s="1" t="s">
        <v>32</v>
      </c>
      <c r="R20249" s="1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s="1" t="s">
        <v>24</v>
      </c>
      <c r="C20250" s="1" t="s">
        <v>25</v>
      </c>
      <c r="D20250" s="1" t="s">
        <v>49</v>
      </c>
      <c r="E20250" s="1" t="s">
        <v>15939</v>
      </c>
      <c r="F20250" s="1" t="s">
        <v>42</v>
      </c>
      <c r="G20250" s="1" t="s">
        <v>28</v>
      </c>
      <c r="H20250" s="2">
        <v>44238</v>
      </c>
      <c r="I20250" s="2">
        <v>44332</v>
      </c>
      <c r="J20250" s="2">
        <v>44269</v>
      </c>
      <c r="K20250" s="1" t="s">
        <v>29</v>
      </c>
      <c r="L20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0" s="2">
        <v>44300</v>
      </c>
      <c r="N20250">
        <v>868749</v>
      </c>
      <c r="O20250" s="1" t="s">
        <v>30</v>
      </c>
      <c r="P20250" s="1" t="s">
        <v>75</v>
      </c>
      <c r="Q20250" s="1" t="s">
        <v>32</v>
      </c>
      <c r="R20250" s="1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s="1" t="s">
        <v>392</v>
      </c>
      <c r="C20251" s="1" t="s">
        <v>25</v>
      </c>
      <c r="D20251" s="1" t="s">
        <v>63</v>
      </c>
      <c r="E20251" s="1" t="s">
        <v>15940</v>
      </c>
      <c r="F20251" s="1" t="s">
        <v>54</v>
      </c>
      <c r="G20251" s="1" t="s">
        <v>28</v>
      </c>
      <c r="H20251" s="2">
        <v>44238</v>
      </c>
      <c r="I20251" s="2">
        <v>44269</v>
      </c>
      <c r="J20251" s="2">
        <v>44269</v>
      </c>
      <c r="K20251" s="1" t="s">
        <v>29</v>
      </c>
      <c r="L20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1" s="2">
        <v>44300</v>
      </c>
      <c r="N20251">
        <v>868791</v>
      </c>
      <c r="O20251" s="1" t="s">
        <v>30</v>
      </c>
      <c r="P20251" s="1" t="s">
        <v>55</v>
      </c>
      <c r="Q20251" s="1" t="s">
        <v>32</v>
      </c>
      <c r="R20251" s="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s="1" t="s">
        <v>39</v>
      </c>
      <c r="C20252" s="1" t="s">
        <v>25</v>
      </c>
      <c r="D20252" s="1" t="s">
        <v>98</v>
      </c>
      <c r="E20252" s="1" t="s">
        <v>2540</v>
      </c>
      <c r="F20252" s="1" t="s">
        <v>27</v>
      </c>
      <c r="G20252" s="1" t="s">
        <v>28</v>
      </c>
      <c r="H20252" s="2">
        <v>44238</v>
      </c>
      <c r="I20252" s="2">
        <v>44454</v>
      </c>
      <c r="J20252" s="2">
        <v>44451</v>
      </c>
      <c r="K20252" s="1" t="s">
        <v>29</v>
      </c>
      <c r="L20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2" s="2">
        <v>44481</v>
      </c>
      <c r="N20252">
        <v>868817</v>
      </c>
      <c r="O20252" s="1" t="s">
        <v>86</v>
      </c>
      <c r="P20252" s="1" t="s">
        <v>65</v>
      </c>
      <c r="Q20252" s="1" t="s">
        <v>32</v>
      </c>
      <c r="R20252" s="1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s="1" t="s">
        <v>24</v>
      </c>
      <c r="C20253" s="1" t="s">
        <v>25</v>
      </c>
      <c r="D20253" s="1" t="s">
        <v>40</v>
      </c>
      <c r="E20253" s="1" t="s">
        <v>15941</v>
      </c>
      <c r="F20253" s="1" t="s">
        <v>27</v>
      </c>
      <c r="G20253" s="1" t="s">
        <v>52</v>
      </c>
      <c r="H20253" s="2">
        <v>44238</v>
      </c>
      <c r="I20253" s="2">
        <v>44360</v>
      </c>
      <c r="J20253" s="2">
        <v>44360</v>
      </c>
      <c r="K20253" s="1" t="s">
        <v>29</v>
      </c>
      <c r="L20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3" s="2">
        <v>44390</v>
      </c>
      <c r="N20253">
        <v>868827</v>
      </c>
      <c r="O20253" s="1" t="s">
        <v>36</v>
      </c>
      <c r="P20253" s="1" t="s">
        <v>31</v>
      </c>
      <c r="Q20253" s="1" t="s">
        <v>77</v>
      </c>
      <c r="R20253" s="1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s="1" t="s">
        <v>39</v>
      </c>
      <c r="C20254" s="1" t="s">
        <v>25</v>
      </c>
      <c r="D20254" s="1" t="s">
        <v>26</v>
      </c>
      <c r="E20254" s="1" t="s">
        <v>4642</v>
      </c>
      <c r="F20254" s="1" t="s">
        <v>42</v>
      </c>
      <c r="G20254" s="1" t="s">
        <v>28</v>
      </c>
      <c r="H20254" s="2">
        <v>44238</v>
      </c>
      <c r="I20254" s="2">
        <v>44331</v>
      </c>
      <c r="J20254" s="2">
        <v>44268</v>
      </c>
      <c r="K20254" s="1" t="s">
        <v>29</v>
      </c>
      <c r="L20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4" s="2">
        <v>44299</v>
      </c>
      <c r="N20254">
        <v>868853</v>
      </c>
      <c r="O20254" s="1" t="s">
        <v>30</v>
      </c>
      <c r="P20254" s="1" t="s">
        <v>44</v>
      </c>
      <c r="Q20254" s="1" t="s">
        <v>32</v>
      </c>
      <c r="R20254" s="1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s="1" t="s">
        <v>24</v>
      </c>
      <c r="C20255" s="1" t="s">
        <v>25</v>
      </c>
      <c r="D20255" s="1" t="s">
        <v>26</v>
      </c>
      <c r="E20255" s="1" t="s">
        <v>15942</v>
      </c>
      <c r="F20255" s="1" t="s">
        <v>27</v>
      </c>
      <c r="G20255" s="1" t="s">
        <v>28</v>
      </c>
      <c r="H20255" s="2">
        <v>44238</v>
      </c>
      <c r="I20255" s="2">
        <v>44271</v>
      </c>
      <c r="J20255" s="2">
        <v>44271</v>
      </c>
      <c r="K20255" s="1" t="s">
        <v>29</v>
      </c>
      <c r="L20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5" s="2">
        <v>44302</v>
      </c>
      <c r="N20255">
        <v>868859</v>
      </c>
      <c r="O20255" s="1" t="s">
        <v>30</v>
      </c>
      <c r="P20255" s="1" t="s">
        <v>51</v>
      </c>
      <c r="Q20255" s="1" t="s">
        <v>77</v>
      </c>
      <c r="R20255" s="1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s="1" t="s">
        <v>24</v>
      </c>
      <c r="C20256" s="1" t="s">
        <v>25</v>
      </c>
      <c r="D20256" s="1" t="s">
        <v>98</v>
      </c>
      <c r="E20256" s="1" t="s">
        <v>15943</v>
      </c>
      <c r="F20256" s="1" t="s">
        <v>42</v>
      </c>
      <c r="G20256" s="1" t="s">
        <v>28</v>
      </c>
      <c r="H20256" s="2">
        <v>44238</v>
      </c>
      <c r="I20256" s="2">
        <v>44332</v>
      </c>
      <c r="J20256" s="2">
        <v>44269</v>
      </c>
      <c r="K20256" s="1" t="s">
        <v>29</v>
      </c>
      <c r="L20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6" s="2">
        <v>44300</v>
      </c>
      <c r="N20256">
        <v>868884</v>
      </c>
      <c r="O20256" s="1" t="s">
        <v>30</v>
      </c>
      <c r="P20256" s="1" t="s">
        <v>53</v>
      </c>
      <c r="Q20256" s="1" t="s">
        <v>32</v>
      </c>
      <c r="R20256" s="1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s="1" t="s">
        <v>93</v>
      </c>
      <c r="C20257" s="1" t="s">
        <v>25</v>
      </c>
      <c r="D20257" s="1" t="s">
        <v>49</v>
      </c>
      <c r="E20257" s="1" t="s">
        <v>15944</v>
      </c>
      <c r="F20257" s="1" t="s">
        <v>100</v>
      </c>
      <c r="G20257" s="1" t="s">
        <v>28</v>
      </c>
      <c r="H20257" s="2">
        <v>44238</v>
      </c>
      <c r="I20257" s="2">
        <v>44332</v>
      </c>
      <c r="J20257" s="2">
        <v>44271</v>
      </c>
      <c r="K20257" s="1" t="s">
        <v>29</v>
      </c>
      <c r="L20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7" s="2">
        <v>44302</v>
      </c>
      <c r="N20257">
        <v>868907</v>
      </c>
      <c r="O20257" s="1" t="s">
        <v>30</v>
      </c>
      <c r="P20257" s="1" t="s">
        <v>157</v>
      </c>
      <c r="Q20257" s="1" t="s">
        <v>77</v>
      </c>
      <c r="R20257" s="1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s="1" t="s">
        <v>519</v>
      </c>
      <c r="C20258" s="1" t="s">
        <v>25</v>
      </c>
      <c r="D20258" s="1" t="s">
        <v>40</v>
      </c>
      <c r="E20258" s="1" t="s">
        <v>15945</v>
      </c>
      <c r="F20258" s="1" t="s">
        <v>27</v>
      </c>
      <c r="G20258" s="1" t="s">
        <v>52</v>
      </c>
      <c r="H20258" s="2">
        <v>44297</v>
      </c>
      <c r="I20258" s="2">
        <v>44423</v>
      </c>
      <c r="J20258" s="2">
        <v>44269</v>
      </c>
      <c r="K20258" s="1" t="s">
        <v>29</v>
      </c>
      <c r="L20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8" s="2">
        <v>44300</v>
      </c>
      <c r="N20258">
        <v>868915</v>
      </c>
      <c r="O20258" s="1" t="s">
        <v>30</v>
      </c>
      <c r="P20258" s="1" t="s">
        <v>51</v>
      </c>
      <c r="Q20258" s="1" t="s">
        <v>77</v>
      </c>
      <c r="R20258" s="1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s="1" t="s">
        <v>133</v>
      </c>
      <c r="C20259" s="1" t="s">
        <v>25</v>
      </c>
      <c r="D20259" s="1" t="s">
        <v>63</v>
      </c>
      <c r="E20259" s="1" t="s">
        <v>15946</v>
      </c>
      <c r="F20259" s="1" t="s">
        <v>100</v>
      </c>
      <c r="G20259" s="1" t="s">
        <v>43</v>
      </c>
      <c r="H20259" s="2">
        <v>44266</v>
      </c>
      <c r="I20259" s="2">
        <v>44212</v>
      </c>
      <c r="J20259" s="2">
        <v>44243</v>
      </c>
      <c r="K20259" s="1" t="s">
        <v>29</v>
      </c>
      <c r="L20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59" s="2">
        <v>44271</v>
      </c>
      <c r="N20259">
        <v>868923</v>
      </c>
      <c r="O20259" s="1" t="s">
        <v>70</v>
      </c>
      <c r="P20259" s="1" t="s">
        <v>101</v>
      </c>
      <c r="Q20259" s="1" t="s">
        <v>77</v>
      </c>
      <c r="R20259" s="1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s="1" t="s">
        <v>24</v>
      </c>
      <c r="C20260" s="1" t="s">
        <v>25</v>
      </c>
      <c r="D20260" s="1" t="s">
        <v>26</v>
      </c>
      <c r="E20260" s="1" t="s">
        <v>7661</v>
      </c>
      <c r="F20260" s="1" t="s">
        <v>42</v>
      </c>
      <c r="G20260" s="1" t="s">
        <v>52</v>
      </c>
      <c r="H20260" s="2">
        <v>44266</v>
      </c>
      <c r="I20260" s="2">
        <v>44268</v>
      </c>
      <c r="J20260" s="2">
        <v>44268</v>
      </c>
      <c r="K20260" s="1" t="s">
        <v>29</v>
      </c>
      <c r="L20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0" s="2">
        <v>44299</v>
      </c>
      <c r="N20260">
        <v>868942</v>
      </c>
      <c r="O20260" s="1" t="s">
        <v>91</v>
      </c>
      <c r="P20260" s="1" t="s">
        <v>48</v>
      </c>
      <c r="Q20260" s="1" t="s">
        <v>77</v>
      </c>
      <c r="R20260" s="1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s="1" t="s">
        <v>34</v>
      </c>
      <c r="C20261" s="1" t="s">
        <v>25</v>
      </c>
      <c r="D20261" s="1" t="s">
        <v>49</v>
      </c>
      <c r="E20261" s="1" t="s">
        <v>15947</v>
      </c>
      <c r="F20261" s="1" t="s">
        <v>54</v>
      </c>
      <c r="G20261" s="1" t="s">
        <v>52</v>
      </c>
      <c r="H20261" s="2">
        <v>44266</v>
      </c>
      <c r="I20261" s="2">
        <v>44332</v>
      </c>
      <c r="J20261" s="2">
        <v>44209</v>
      </c>
      <c r="K20261" s="1" t="s">
        <v>29</v>
      </c>
      <c r="L20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1" s="2">
        <v>44240</v>
      </c>
      <c r="N20261">
        <v>868969</v>
      </c>
      <c r="O20261" s="1" t="s">
        <v>30</v>
      </c>
      <c r="P20261" s="1" t="s">
        <v>55</v>
      </c>
      <c r="Q20261" s="1" t="s">
        <v>32</v>
      </c>
      <c r="R20261" s="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s="1" t="s">
        <v>34</v>
      </c>
      <c r="C20262" s="1" t="s">
        <v>25</v>
      </c>
      <c r="D20262" s="1" t="s">
        <v>122</v>
      </c>
      <c r="E20262" s="1" t="s">
        <v>15948</v>
      </c>
      <c r="F20262" s="1" t="s">
        <v>54</v>
      </c>
      <c r="G20262" s="1" t="s">
        <v>28</v>
      </c>
      <c r="H20262" s="2">
        <v>44238</v>
      </c>
      <c r="I20262" s="2">
        <v>44302</v>
      </c>
      <c r="J20262" s="2">
        <v>44542</v>
      </c>
      <c r="K20262" s="1" t="s">
        <v>29</v>
      </c>
      <c r="L20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2" s="2">
        <v>44573</v>
      </c>
      <c r="N20262">
        <v>868986</v>
      </c>
      <c r="O20262" s="1" t="s">
        <v>103</v>
      </c>
      <c r="P20262" s="1" t="s">
        <v>87</v>
      </c>
      <c r="Q20262" s="1" t="s">
        <v>32</v>
      </c>
      <c r="R20262" s="1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s="1" t="s">
        <v>431</v>
      </c>
      <c r="C20263" s="1" t="s">
        <v>25</v>
      </c>
      <c r="D20263" s="1" t="s">
        <v>98</v>
      </c>
      <c r="E20263" s="1" t="s">
        <v>677</v>
      </c>
      <c r="F20263" s="1" t="s">
        <v>27</v>
      </c>
      <c r="G20263" s="1" t="s">
        <v>28</v>
      </c>
      <c r="H20263" s="2">
        <v>44238</v>
      </c>
      <c r="I20263" s="2">
        <v>44332</v>
      </c>
      <c r="J20263" s="2">
        <v>44269</v>
      </c>
      <c r="K20263" s="1" t="s">
        <v>29</v>
      </c>
      <c r="L20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3" s="2">
        <v>44300</v>
      </c>
      <c r="N20263">
        <v>868999</v>
      </c>
      <c r="O20263" s="1" t="s">
        <v>30</v>
      </c>
      <c r="P20263" s="1" t="s">
        <v>51</v>
      </c>
      <c r="Q20263" s="1" t="s">
        <v>32</v>
      </c>
      <c r="R20263" s="1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s="1" t="s">
        <v>34</v>
      </c>
      <c r="C20264" s="1" t="s">
        <v>25</v>
      </c>
      <c r="D20264" s="1" t="s">
        <v>49</v>
      </c>
      <c r="E20264" s="1" t="s">
        <v>15949</v>
      </c>
      <c r="F20264" s="1" t="s">
        <v>42</v>
      </c>
      <c r="G20264" s="1" t="s">
        <v>28</v>
      </c>
      <c r="H20264" s="2">
        <v>44238</v>
      </c>
      <c r="I20264" s="2">
        <v>44269</v>
      </c>
      <c r="J20264" s="2">
        <v>44269</v>
      </c>
      <c r="K20264" s="1" t="s">
        <v>29</v>
      </c>
      <c r="L20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4" s="2">
        <v>44300</v>
      </c>
      <c r="N20264">
        <v>869042</v>
      </c>
      <c r="O20264" s="1" t="s">
        <v>30</v>
      </c>
      <c r="P20264" s="1" t="s">
        <v>92</v>
      </c>
      <c r="Q20264" s="1" t="s">
        <v>32</v>
      </c>
      <c r="R20264" s="1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s="1" t="s">
        <v>24</v>
      </c>
      <c r="C20265" s="1" t="s">
        <v>25</v>
      </c>
      <c r="D20265" s="1" t="s">
        <v>127</v>
      </c>
      <c r="E20265" s="1" t="s">
        <v>15950</v>
      </c>
      <c r="F20265" s="1" t="s">
        <v>27</v>
      </c>
      <c r="G20265" s="1" t="s">
        <v>28</v>
      </c>
      <c r="H20265" s="2">
        <v>44238</v>
      </c>
      <c r="I20265" s="2">
        <v>44270</v>
      </c>
      <c r="J20265" s="2">
        <v>44269</v>
      </c>
      <c r="K20265" s="1" t="s">
        <v>29</v>
      </c>
      <c r="L20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5" s="2">
        <v>44300</v>
      </c>
      <c r="N20265">
        <v>869055</v>
      </c>
      <c r="O20265" s="1" t="s">
        <v>36</v>
      </c>
      <c r="P20265" s="1" t="s">
        <v>37</v>
      </c>
      <c r="Q20265" s="1" t="s">
        <v>32</v>
      </c>
      <c r="R20265" s="1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s="1" t="s">
        <v>62</v>
      </c>
      <c r="C20266" s="1" t="s">
        <v>25</v>
      </c>
      <c r="D20266" s="1" t="s">
        <v>40</v>
      </c>
      <c r="E20266" s="1" t="s">
        <v>1104</v>
      </c>
      <c r="F20266" s="1" t="s">
        <v>42</v>
      </c>
      <c r="G20266" s="1" t="s">
        <v>52</v>
      </c>
      <c r="H20266" s="2">
        <v>44238</v>
      </c>
      <c r="I20266" s="2">
        <v>44271</v>
      </c>
      <c r="J20266" s="2">
        <v>44271</v>
      </c>
      <c r="K20266" s="1" t="s">
        <v>29</v>
      </c>
      <c r="L20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6" s="2">
        <v>44302</v>
      </c>
      <c r="N20266">
        <v>869086</v>
      </c>
      <c r="O20266" s="1" t="s">
        <v>103</v>
      </c>
      <c r="P20266" s="1" t="s">
        <v>48</v>
      </c>
      <c r="Q20266" s="1" t="s">
        <v>77</v>
      </c>
      <c r="R20266" s="1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s="1" t="s">
        <v>34</v>
      </c>
      <c r="C20267" s="1" t="s">
        <v>25</v>
      </c>
      <c r="D20267" s="1" t="s">
        <v>63</v>
      </c>
      <c r="E20267" s="1" t="s">
        <v>15951</v>
      </c>
      <c r="F20267" s="1" t="s">
        <v>27</v>
      </c>
      <c r="G20267" s="1" t="s">
        <v>28</v>
      </c>
      <c r="H20267" s="2">
        <v>44238</v>
      </c>
      <c r="I20267" s="2">
        <v>44269</v>
      </c>
      <c r="J20267" s="2">
        <v>44269</v>
      </c>
      <c r="K20267" s="1" t="s">
        <v>29</v>
      </c>
      <c r="L20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7" s="2">
        <v>44300</v>
      </c>
      <c r="N20267">
        <v>869098</v>
      </c>
      <c r="O20267" s="1" t="s">
        <v>167</v>
      </c>
      <c r="P20267" s="1" t="s">
        <v>65</v>
      </c>
      <c r="Q20267" s="1" t="s">
        <v>32</v>
      </c>
      <c r="R20267" s="1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s="1" t="s">
        <v>104</v>
      </c>
      <c r="C20268" s="1" t="s">
        <v>25</v>
      </c>
      <c r="D20268" s="1" t="s">
        <v>84</v>
      </c>
      <c r="E20268" s="1" t="s">
        <v>15952</v>
      </c>
      <c r="F20268" s="1" t="s">
        <v>54</v>
      </c>
      <c r="G20268" s="1" t="s">
        <v>52</v>
      </c>
      <c r="H20268" s="2">
        <v>44238</v>
      </c>
      <c r="I20268" s="2">
        <v>44269</v>
      </c>
      <c r="J20268" s="2">
        <v>44269</v>
      </c>
      <c r="K20268" s="1" t="s">
        <v>29</v>
      </c>
      <c r="L20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8" s="2">
        <v>44300</v>
      </c>
      <c r="N20268">
        <v>869150</v>
      </c>
      <c r="O20268" s="1" t="s">
        <v>36</v>
      </c>
      <c r="P20268" s="1" t="s">
        <v>82</v>
      </c>
      <c r="Q20268" s="1" t="s">
        <v>32</v>
      </c>
      <c r="R20268" s="1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s="1" t="s">
        <v>34</v>
      </c>
      <c r="C20269" s="1" t="s">
        <v>25</v>
      </c>
      <c r="D20269" s="1" t="s">
        <v>111</v>
      </c>
      <c r="E20269" s="1" t="s">
        <v>15953</v>
      </c>
      <c r="F20269" s="1" t="s">
        <v>42</v>
      </c>
      <c r="G20269" s="1" t="s">
        <v>28</v>
      </c>
      <c r="H20269" s="2">
        <v>44238</v>
      </c>
      <c r="I20269" s="2">
        <v>44301</v>
      </c>
      <c r="J20269" s="2">
        <v>44269</v>
      </c>
      <c r="K20269" s="1" t="s">
        <v>29</v>
      </c>
      <c r="L20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9" s="2">
        <v>44300</v>
      </c>
      <c r="N20269">
        <v>869176</v>
      </c>
      <c r="O20269" s="1" t="s">
        <v>30</v>
      </c>
      <c r="P20269" s="1" t="s">
        <v>44</v>
      </c>
      <c r="Q20269" s="1" t="s">
        <v>32</v>
      </c>
      <c r="R20269" s="1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s="1" t="s">
        <v>93</v>
      </c>
      <c r="C20270" s="1" t="s">
        <v>25</v>
      </c>
      <c r="D20270" s="1" t="s">
        <v>49</v>
      </c>
      <c r="E20270" s="1" t="s">
        <v>15954</v>
      </c>
      <c r="F20270" s="1" t="s">
        <v>59</v>
      </c>
      <c r="G20270" s="1" t="s">
        <v>28</v>
      </c>
      <c r="H20270" s="2">
        <v>44238</v>
      </c>
      <c r="I20270" s="2">
        <v>44332</v>
      </c>
      <c r="J20270" s="2">
        <v>44269</v>
      </c>
      <c r="K20270" s="1" t="s">
        <v>29</v>
      </c>
      <c r="L20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0" s="2">
        <v>44300</v>
      </c>
      <c r="N20270">
        <v>869188</v>
      </c>
      <c r="O20270" s="1" t="s">
        <v>30</v>
      </c>
      <c r="P20270" s="1" t="s">
        <v>108</v>
      </c>
      <c r="Q20270" s="1" t="s">
        <v>32</v>
      </c>
      <c r="R20270" s="1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s="1" t="s">
        <v>24</v>
      </c>
      <c r="C20271" s="1" t="s">
        <v>25</v>
      </c>
      <c r="D20271" s="1" t="s">
        <v>98</v>
      </c>
      <c r="E20271" s="1" t="s">
        <v>15955</v>
      </c>
      <c r="F20271" s="1" t="s">
        <v>59</v>
      </c>
      <c r="G20271" s="1" t="s">
        <v>28</v>
      </c>
      <c r="H20271" s="2">
        <v>44238</v>
      </c>
      <c r="I20271" s="2">
        <v>44270</v>
      </c>
      <c r="J20271" s="2">
        <v>44242</v>
      </c>
      <c r="K20271" s="1" t="s">
        <v>29</v>
      </c>
      <c r="L20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1" s="2">
        <v>44270</v>
      </c>
      <c r="N20271">
        <v>869191</v>
      </c>
      <c r="O20271" s="1" t="s">
        <v>103</v>
      </c>
      <c r="P20271" s="1" t="s">
        <v>108</v>
      </c>
      <c r="Q20271" s="1" t="s">
        <v>77</v>
      </c>
      <c r="R20271" s="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s="1" t="s">
        <v>24</v>
      </c>
      <c r="C20272" s="1" t="s">
        <v>25</v>
      </c>
      <c r="D20272" s="1" t="s">
        <v>40</v>
      </c>
      <c r="E20272" s="1" t="s">
        <v>15956</v>
      </c>
      <c r="F20272" s="1" t="s">
        <v>27</v>
      </c>
      <c r="G20272" s="1" t="s">
        <v>43</v>
      </c>
      <c r="H20272" s="2">
        <v>44238</v>
      </c>
      <c r="I20272" s="2">
        <v>44332</v>
      </c>
      <c r="J20272" s="2">
        <v>44359</v>
      </c>
      <c r="K20272" s="1" t="s">
        <v>60</v>
      </c>
      <c r="L202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72" s="2">
        <v>44389</v>
      </c>
      <c r="N20272">
        <v>869196</v>
      </c>
      <c r="O20272" s="1" t="s">
        <v>70</v>
      </c>
      <c r="P20272" s="1" t="s">
        <v>51</v>
      </c>
      <c r="Q20272" s="1" t="s">
        <v>77</v>
      </c>
      <c r="R20272" s="1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s="1" t="s">
        <v>392</v>
      </c>
      <c r="C20273" s="1" t="s">
        <v>25</v>
      </c>
      <c r="D20273" s="1" t="s">
        <v>40</v>
      </c>
      <c r="E20273" s="1" t="s">
        <v>15957</v>
      </c>
      <c r="F20273" s="1" t="s">
        <v>27</v>
      </c>
      <c r="G20273" s="1" t="s">
        <v>52</v>
      </c>
      <c r="H20273" s="2">
        <v>44238</v>
      </c>
      <c r="I20273" s="2">
        <v>44482</v>
      </c>
      <c r="J20273" s="2">
        <v>44482</v>
      </c>
      <c r="K20273" s="1" t="s">
        <v>29</v>
      </c>
      <c r="L20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3" s="2">
        <v>44513</v>
      </c>
      <c r="N20273">
        <v>869207</v>
      </c>
      <c r="O20273" s="1" t="s">
        <v>36</v>
      </c>
      <c r="P20273" s="1" t="s">
        <v>31</v>
      </c>
      <c r="Q20273" s="1" t="s">
        <v>77</v>
      </c>
      <c r="R20273" s="1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s="1" t="s">
        <v>56</v>
      </c>
      <c r="C20274" s="1" t="s">
        <v>25</v>
      </c>
      <c r="D20274" s="1" t="s">
        <v>127</v>
      </c>
      <c r="E20274" s="1" t="s">
        <v>15958</v>
      </c>
      <c r="F20274" s="1" t="s">
        <v>27</v>
      </c>
      <c r="G20274" s="1" t="s">
        <v>52</v>
      </c>
      <c r="H20274" s="2">
        <v>44266</v>
      </c>
      <c r="I20274" s="2">
        <v>44453</v>
      </c>
      <c r="J20274" s="2">
        <v>44269</v>
      </c>
      <c r="K20274" s="1" t="s">
        <v>29</v>
      </c>
      <c r="L20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4" s="2">
        <v>44300</v>
      </c>
      <c r="N20274">
        <v>869217</v>
      </c>
      <c r="O20274" s="1" t="s">
        <v>167</v>
      </c>
      <c r="P20274" s="1" t="s">
        <v>31</v>
      </c>
      <c r="Q20274" s="1" t="s">
        <v>32</v>
      </c>
      <c r="R20274" s="1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s="1" t="s">
        <v>261</v>
      </c>
      <c r="C20275" s="1" t="s">
        <v>25</v>
      </c>
      <c r="D20275" s="1" t="s">
        <v>49</v>
      </c>
      <c r="E20275" s="1" t="s">
        <v>15959</v>
      </c>
      <c r="F20275" s="1" t="s">
        <v>59</v>
      </c>
      <c r="G20275" s="1" t="s">
        <v>52</v>
      </c>
      <c r="H20275" s="2">
        <v>44238</v>
      </c>
      <c r="I20275" s="2">
        <v>44483</v>
      </c>
      <c r="J20275" s="2">
        <v>44330</v>
      </c>
      <c r="K20275" s="1" t="s">
        <v>60</v>
      </c>
      <c r="L20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75" s="2">
        <v>44361</v>
      </c>
      <c r="N20275">
        <v>869154</v>
      </c>
      <c r="O20275" s="1" t="s">
        <v>30</v>
      </c>
      <c r="P20275" s="1" t="s">
        <v>80</v>
      </c>
      <c r="Q20275" s="1" t="s">
        <v>77</v>
      </c>
      <c r="R20275" s="1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s="1" t="s">
        <v>243</v>
      </c>
      <c r="C20276" s="1" t="s">
        <v>25</v>
      </c>
      <c r="D20276" s="1" t="s">
        <v>46</v>
      </c>
      <c r="E20276" s="1" t="s">
        <v>15960</v>
      </c>
      <c r="F20276" s="1" t="s">
        <v>54</v>
      </c>
      <c r="G20276" s="1" t="s">
        <v>43</v>
      </c>
      <c r="H20276" s="2">
        <v>44238</v>
      </c>
      <c r="I20276" s="2">
        <v>44240</v>
      </c>
      <c r="J20276" s="2">
        <v>44240</v>
      </c>
      <c r="K20276" s="1" t="s">
        <v>29</v>
      </c>
      <c r="L20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6" s="2">
        <v>44268</v>
      </c>
      <c r="N20276">
        <v>869236</v>
      </c>
      <c r="O20276" s="1" t="s">
        <v>68</v>
      </c>
      <c r="P20276" s="1" t="s">
        <v>87</v>
      </c>
      <c r="Q20276" s="1" t="s">
        <v>32</v>
      </c>
      <c r="R20276" s="1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s="1" t="s">
        <v>519</v>
      </c>
      <c r="C20277" s="1" t="s">
        <v>25</v>
      </c>
      <c r="D20277" s="1" t="s">
        <v>49</v>
      </c>
      <c r="E20277" s="1" t="s">
        <v>15961</v>
      </c>
      <c r="F20277" s="1" t="s">
        <v>27</v>
      </c>
      <c r="G20277" s="1" t="s">
        <v>28</v>
      </c>
      <c r="H20277" s="2">
        <v>44238</v>
      </c>
      <c r="I20277" s="2">
        <v>44513</v>
      </c>
      <c r="J20277" s="2">
        <v>44450</v>
      </c>
      <c r="K20277" s="1" t="s">
        <v>29</v>
      </c>
      <c r="L20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7" s="2">
        <v>44480</v>
      </c>
      <c r="N20277">
        <v>869249</v>
      </c>
      <c r="O20277" s="1" t="s">
        <v>68</v>
      </c>
      <c r="P20277" s="1" t="s">
        <v>37</v>
      </c>
      <c r="Q20277" s="1" t="s">
        <v>32</v>
      </c>
      <c r="R20277" s="1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s="1" t="s">
        <v>24</v>
      </c>
      <c r="C20278" s="1" t="s">
        <v>25</v>
      </c>
      <c r="D20278" s="1" t="s">
        <v>63</v>
      </c>
      <c r="E20278" s="1" t="s">
        <v>15962</v>
      </c>
      <c r="F20278" s="1" t="s">
        <v>27</v>
      </c>
      <c r="G20278" s="1" t="s">
        <v>28</v>
      </c>
      <c r="H20278" s="2">
        <v>44238</v>
      </c>
      <c r="I20278" s="2">
        <v>44332</v>
      </c>
      <c r="J20278" s="2">
        <v>44269</v>
      </c>
      <c r="K20278" s="1" t="s">
        <v>29</v>
      </c>
      <c r="L20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8" s="2">
        <v>44300</v>
      </c>
      <c r="N20278">
        <v>869295</v>
      </c>
      <c r="O20278" s="1" t="s">
        <v>30</v>
      </c>
      <c r="P20278" s="1" t="s">
        <v>65</v>
      </c>
      <c r="Q20278" s="1" t="s">
        <v>32</v>
      </c>
      <c r="R20278" s="1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s="1" t="s">
        <v>104</v>
      </c>
      <c r="C20279" s="1" t="s">
        <v>25</v>
      </c>
      <c r="D20279" s="1" t="s">
        <v>40</v>
      </c>
      <c r="E20279" s="1" t="s">
        <v>15963</v>
      </c>
      <c r="F20279" s="1" t="s">
        <v>54</v>
      </c>
      <c r="G20279" s="1" t="s">
        <v>52</v>
      </c>
      <c r="H20279" s="2">
        <v>44266</v>
      </c>
      <c r="I20279" s="2">
        <v>44208</v>
      </c>
      <c r="J20279" s="2">
        <v>44208</v>
      </c>
      <c r="K20279" s="1" t="s">
        <v>29</v>
      </c>
      <c r="L20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9" s="2">
        <v>44239</v>
      </c>
      <c r="N20279">
        <v>869310</v>
      </c>
      <c r="O20279" s="1" t="s">
        <v>91</v>
      </c>
      <c r="P20279" s="1" t="s">
        <v>87</v>
      </c>
      <c r="Q20279" s="1" t="s">
        <v>32</v>
      </c>
      <c r="R20279" s="1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s="1" t="s">
        <v>34</v>
      </c>
      <c r="C20280" s="1" t="s">
        <v>25</v>
      </c>
      <c r="D20280" s="1" t="s">
        <v>26</v>
      </c>
      <c r="E20280" s="1" t="s">
        <v>15964</v>
      </c>
      <c r="F20280" s="1" t="s">
        <v>27</v>
      </c>
      <c r="G20280" s="1" t="s">
        <v>28</v>
      </c>
      <c r="H20280" s="2">
        <v>44297</v>
      </c>
      <c r="I20280" s="2">
        <v>44332</v>
      </c>
      <c r="J20280" s="2">
        <v>44330</v>
      </c>
      <c r="K20280" s="1" t="s">
        <v>29</v>
      </c>
      <c r="L20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0" s="2">
        <v>44361</v>
      </c>
      <c r="N20280">
        <v>869313</v>
      </c>
      <c r="O20280" s="1" t="s">
        <v>30</v>
      </c>
      <c r="P20280" s="1" t="s">
        <v>37</v>
      </c>
      <c r="Q20280" s="1" t="s">
        <v>32</v>
      </c>
      <c r="R20280" s="1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s="1" t="s">
        <v>39</v>
      </c>
      <c r="C20281" s="1" t="s">
        <v>25</v>
      </c>
      <c r="D20281" s="1" t="s">
        <v>26</v>
      </c>
      <c r="E20281" s="1" t="s">
        <v>15965</v>
      </c>
      <c r="F20281" s="1" t="s">
        <v>54</v>
      </c>
      <c r="G20281" s="1" t="s">
        <v>52</v>
      </c>
      <c r="H20281" s="2">
        <v>44238</v>
      </c>
      <c r="I20281" s="2">
        <v>44360</v>
      </c>
      <c r="J20281" s="2">
        <v>44360</v>
      </c>
      <c r="K20281" s="1" t="s">
        <v>29</v>
      </c>
      <c r="L20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1" s="2">
        <v>44390</v>
      </c>
      <c r="N20281">
        <v>869323</v>
      </c>
      <c r="O20281" s="1" t="s">
        <v>30</v>
      </c>
      <c r="P20281" s="1" t="s">
        <v>82</v>
      </c>
      <c r="Q20281" s="1" t="s">
        <v>32</v>
      </c>
      <c r="R20281" s="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s="1" t="s">
        <v>102</v>
      </c>
      <c r="C20282" s="1" t="s">
        <v>25</v>
      </c>
      <c r="D20282" s="1" t="s">
        <v>57</v>
      </c>
      <c r="E20282" s="1" t="s">
        <v>15966</v>
      </c>
      <c r="F20282" s="1" t="s">
        <v>54</v>
      </c>
      <c r="G20282" s="1" t="s">
        <v>28</v>
      </c>
      <c r="H20282" s="2">
        <v>44238</v>
      </c>
      <c r="I20282" s="2">
        <v>44240</v>
      </c>
      <c r="J20282" s="2">
        <v>44240</v>
      </c>
      <c r="K20282" s="1" t="s">
        <v>29</v>
      </c>
      <c r="L20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2" s="2">
        <v>44268</v>
      </c>
      <c r="N20282">
        <v>869340</v>
      </c>
      <c r="O20282" s="1" t="s">
        <v>86</v>
      </c>
      <c r="P20282" s="1" t="s">
        <v>87</v>
      </c>
      <c r="Q20282" s="1" t="s">
        <v>32</v>
      </c>
      <c r="R20282" s="1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s="1" t="s">
        <v>24</v>
      </c>
      <c r="C20283" s="1" t="s">
        <v>25</v>
      </c>
      <c r="D20283" s="1" t="s">
        <v>57</v>
      </c>
      <c r="E20283" s="1" t="s">
        <v>15967</v>
      </c>
      <c r="F20283" s="1" t="s">
        <v>54</v>
      </c>
      <c r="G20283" s="1" t="s">
        <v>28</v>
      </c>
      <c r="H20283" s="2">
        <v>44238</v>
      </c>
      <c r="I20283" s="2">
        <v>44241</v>
      </c>
      <c r="J20283" s="2">
        <v>44241</v>
      </c>
      <c r="K20283" s="1" t="s">
        <v>29</v>
      </c>
      <c r="L20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3" s="2">
        <v>44269</v>
      </c>
      <c r="N20283">
        <v>869392</v>
      </c>
      <c r="O20283" s="1" t="s">
        <v>30</v>
      </c>
      <c r="P20283" s="1" t="s">
        <v>82</v>
      </c>
      <c r="Q20283" s="1" t="s">
        <v>32</v>
      </c>
      <c r="R20283" s="1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s="1" t="s">
        <v>130</v>
      </c>
      <c r="C20284" s="1" t="s">
        <v>25</v>
      </c>
      <c r="D20284" s="1" t="s">
        <v>57</v>
      </c>
      <c r="E20284" s="1" t="s">
        <v>7981</v>
      </c>
      <c r="F20284" s="1" t="s">
        <v>42</v>
      </c>
      <c r="G20284" s="1" t="s">
        <v>28</v>
      </c>
      <c r="H20284" s="2">
        <v>44238</v>
      </c>
      <c r="I20284" s="2">
        <v>44332</v>
      </c>
      <c r="J20284" s="2">
        <v>44241</v>
      </c>
      <c r="K20284" s="1" t="s">
        <v>29</v>
      </c>
      <c r="L20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4" s="2">
        <v>44269</v>
      </c>
      <c r="N20284">
        <v>869405</v>
      </c>
      <c r="O20284" s="1" t="s">
        <v>36</v>
      </c>
      <c r="P20284" s="1" t="s">
        <v>44</v>
      </c>
      <c r="Q20284" s="1" t="s">
        <v>32</v>
      </c>
      <c r="R20284" s="1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s="1" t="s">
        <v>24</v>
      </c>
      <c r="C20285" s="1" t="s">
        <v>25</v>
      </c>
      <c r="D20285" s="1" t="s">
        <v>40</v>
      </c>
      <c r="E20285" s="1" t="s">
        <v>6463</v>
      </c>
      <c r="F20285" s="1" t="s">
        <v>42</v>
      </c>
      <c r="G20285" s="1" t="s">
        <v>28</v>
      </c>
      <c r="H20285" s="2">
        <v>44238</v>
      </c>
      <c r="I20285" s="2">
        <v>44332</v>
      </c>
      <c r="J20285" s="2">
        <v>44211</v>
      </c>
      <c r="K20285" s="1" t="s">
        <v>29</v>
      </c>
      <c r="L20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5" s="2">
        <v>44242</v>
      </c>
      <c r="N20285">
        <v>869418</v>
      </c>
      <c r="O20285" s="1" t="s">
        <v>30</v>
      </c>
      <c r="P20285" s="1" t="s">
        <v>44</v>
      </c>
      <c r="Q20285" s="1" t="s">
        <v>77</v>
      </c>
      <c r="R20285" s="1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s="1" t="s">
        <v>24</v>
      </c>
      <c r="C20286" s="1" t="s">
        <v>25</v>
      </c>
      <c r="D20286" s="1" t="s">
        <v>98</v>
      </c>
      <c r="E20286" s="1" t="s">
        <v>15968</v>
      </c>
      <c r="F20286" s="1" t="s">
        <v>27</v>
      </c>
      <c r="G20286" s="1" t="s">
        <v>28</v>
      </c>
      <c r="H20286" s="2">
        <v>44238</v>
      </c>
      <c r="I20286" s="2">
        <v>44454</v>
      </c>
      <c r="J20286" s="2">
        <v>44328</v>
      </c>
      <c r="K20286" s="1" t="s">
        <v>29</v>
      </c>
      <c r="L20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6" s="2">
        <v>44359</v>
      </c>
      <c r="N20286">
        <v>869431</v>
      </c>
      <c r="O20286" s="1" t="s">
        <v>30</v>
      </c>
      <c r="P20286" s="1" t="s">
        <v>31</v>
      </c>
      <c r="Q20286" s="1" t="s">
        <v>32</v>
      </c>
      <c r="R20286" s="1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s="1" t="s">
        <v>133</v>
      </c>
      <c r="C20287" s="1" t="s">
        <v>25</v>
      </c>
      <c r="D20287" s="1" t="s">
        <v>40</v>
      </c>
      <c r="E20287" s="1" t="s">
        <v>6723</v>
      </c>
      <c r="F20287" s="1" t="s">
        <v>42</v>
      </c>
      <c r="G20287" s="1" t="s">
        <v>52</v>
      </c>
      <c r="H20287" s="2">
        <v>44238</v>
      </c>
      <c r="I20287" s="2">
        <v>44243</v>
      </c>
      <c r="J20287" s="2">
        <v>44268</v>
      </c>
      <c r="K20287" s="1" t="s">
        <v>29</v>
      </c>
      <c r="L20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7" s="2">
        <v>44299</v>
      </c>
      <c r="N20287">
        <v>869467</v>
      </c>
      <c r="O20287" s="1" t="s">
        <v>30</v>
      </c>
      <c r="P20287" s="1" t="s">
        <v>48</v>
      </c>
      <c r="Q20287" s="1" t="s">
        <v>32</v>
      </c>
      <c r="R20287" s="1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s="1" t="s">
        <v>206</v>
      </c>
      <c r="C20288" s="1" t="s">
        <v>25</v>
      </c>
      <c r="D20288" s="1" t="s">
        <v>40</v>
      </c>
      <c r="E20288" s="1" t="s">
        <v>15969</v>
      </c>
      <c r="F20288" s="1" t="s">
        <v>27</v>
      </c>
      <c r="G20288" s="1" t="s">
        <v>43</v>
      </c>
      <c r="H20288" s="2">
        <v>44266</v>
      </c>
      <c r="I20288" s="2">
        <v>44269</v>
      </c>
      <c r="J20288" s="2">
        <v>44269</v>
      </c>
      <c r="K20288" s="1" t="s">
        <v>29</v>
      </c>
      <c r="L20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8" s="2">
        <v>44300</v>
      </c>
      <c r="N20288">
        <v>869496</v>
      </c>
      <c r="O20288" s="1" t="s">
        <v>30</v>
      </c>
      <c r="P20288" s="1" t="s">
        <v>65</v>
      </c>
      <c r="Q20288" s="1" t="s">
        <v>32</v>
      </c>
      <c r="R20288" s="1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s="1" t="s">
        <v>104</v>
      </c>
      <c r="C20289" s="1" t="s">
        <v>25</v>
      </c>
      <c r="D20289" s="1" t="s">
        <v>40</v>
      </c>
      <c r="E20289" s="1" t="s">
        <v>2178</v>
      </c>
      <c r="F20289" s="1" t="s">
        <v>42</v>
      </c>
      <c r="G20289" s="1" t="s">
        <v>28</v>
      </c>
      <c r="H20289" s="2">
        <v>44266</v>
      </c>
      <c r="I20289" s="2">
        <v>44329</v>
      </c>
      <c r="J20289" s="2">
        <v>44329</v>
      </c>
      <c r="K20289" s="1" t="s">
        <v>29</v>
      </c>
      <c r="L20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9" s="2">
        <v>44360</v>
      </c>
      <c r="N20289">
        <v>869533</v>
      </c>
      <c r="O20289" s="1" t="s">
        <v>36</v>
      </c>
      <c r="P20289" s="1" t="s">
        <v>48</v>
      </c>
      <c r="Q20289" s="1" t="s">
        <v>77</v>
      </c>
      <c r="R20289" s="1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s="1" t="s">
        <v>519</v>
      </c>
      <c r="C20290" s="1" t="s">
        <v>25</v>
      </c>
      <c r="D20290" s="1" t="s">
        <v>57</v>
      </c>
      <c r="E20290" s="1" t="s">
        <v>15970</v>
      </c>
      <c r="F20290" s="1" t="s">
        <v>100</v>
      </c>
      <c r="G20290" s="1" t="s">
        <v>52</v>
      </c>
      <c r="H20290" s="2">
        <v>44238</v>
      </c>
      <c r="I20290" s="2">
        <v>44332</v>
      </c>
      <c r="J20290" s="2">
        <v>44209</v>
      </c>
      <c r="K20290" s="1" t="s">
        <v>60</v>
      </c>
      <c r="L202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90" s="2">
        <v>44240</v>
      </c>
      <c r="N20290">
        <v>869545</v>
      </c>
      <c r="O20290" s="1" t="s">
        <v>70</v>
      </c>
      <c r="P20290" s="1" t="s">
        <v>157</v>
      </c>
      <c r="Q20290" s="1" t="s">
        <v>77</v>
      </c>
      <c r="R20290" s="1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s="1" t="s">
        <v>71</v>
      </c>
      <c r="C20291" s="1" t="s">
        <v>25</v>
      </c>
      <c r="D20291" s="1" t="s">
        <v>40</v>
      </c>
      <c r="E20291" s="1" t="s">
        <v>15971</v>
      </c>
      <c r="F20291" s="1" t="s">
        <v>42</v>
      </c>
      <c r="G20291" s="1" t="s">
        <v>52</v>
      </c>
      <c r="H20291" s="2">
        <v>44238</v>
      </c>
      <c r="I20291" s="2">
        <v>44332</v>
      </c>
      <c r="J20291" s="2">
        <v>44242</v>
      </c>
      <c r="K20291" s="1" t="s">
        <v>29</v>
      </c>
      <c r="L20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91" s="2">
        <v>44270</v>
      </c>
      <c r="N20291">
        <v>869560</v>
      </c>
      <c r="O20291" s="1" t="s">
        <v>68</v>
      </c>
      <c r="P20291" s="1" t="s">
        <v>92</v>
      </c>
      <c r="Q20291" s="1" t="s">
        <v>77</v>
      </c>
      <c r="R20291" s="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s="1" t="s">
        <v>83</v>
      </c>
      <c r="C20292" s="1" t="s">
        <v>25</v>
      </c>
      <c r="D20292" s="1" t="s">
        <v>46</v>
      </c>
      <c r="E20292" s="1" t="s">
        <v>15972</v>
      </c>
      <c r="F20292" s="1" t="s">
        <v>27</v>
      </c>
      <c r="G20292" s="1" t="s">
        <v>52</v>
      </c>
      <c r="H20292" s="2">
        <v>44238</v>
      </c>
      <c r="I20292" s="2">
        <v>44332</v>
      </c>
      <c r="J20292" s="2">
        <v>44208</v>
      </c>
      <c r="K20292" s="1" t="s">
        <v>60</v>
      </c>
      <c r="L202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92" s="2">
        <v>44239</v>
      </c>
      <c r="N20292">
        <v>869574</v>
      </c>
      <c r="O20292" s="1" t="s">
        <v>30</v>
      </c>
      <c r="P20292" s="1" t="s">
        <v>31</v>
      </c>
      <c r="Q20292" s="1" t="s">
        <v>32</v>
      </c>
      <c r="R20292" s="1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s="1" t="s">
        <v>83</v>
      </c>
      <c r="C20293" s="1" t="s">
        <v>25</v>
      </c>
      <c r="D20293" s="1" t="s">
        <v>40</v>
      </c>
      <c r="E20293" s="1" t="s">
        <v>15973</v>
      </c>
      <c r="F20293" s="1" t="s">
        <v>27</v>
      </c>
      <c r="G20293" s="1" t="s">
        <v>52</v>
      </c>
      <c r="H20293" s="2">
        <v>44266</v>
      </c>
      <c r="I20293" s="2">
        <v>44271</v>
      </c>
      <c r="J20293" s="2">
        <v>44271</v>
      </c>
      <c r="K20293" s="1" t="s">
        <v>29</v>
      </c>
      <c r="L20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93" s="2">
        <v>44302</v>
      </c>
      <c r="N20293">
        <v>869596</v>
      </c>
      <c r="O20293" s="1" t="s">
        <v>36</v>
      </c>
      <c r="P20293" s="1" t="s">
        <v>51</v>
      </c>
      <c r="Q20293" s="1" t="s">
        <v>77</v>
      </c>
      <c r="R20293" s="1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s="1" t="s">
        <v>110</v>
      </c>
      <c r="C20294" s="1" t="s">
        <v>25</v>
      </c>
      <c r="D20294" s="1" t="s">
        <v>57</v>
      </c>
      <c r="E20294" s="1" t="s">
        <v>15974</v>
      </c>
      <c r="F20294" s="1" t="s">
        <v>151</v>
      </c>
      <c r="G20294" s="1" t="s">
        <v>28</v>
      </c>
      <c r="H20294" s="2">
        <v>44266</v>
      </c>
      <c r="I20294" s="2">
        <v>44332</v>
      </c>
      <c r="J20294" s="2">
        <v>44513</v>
      </c>
      <c r="K20294" s="1" t="s">
        <v>29</v>
      </c>
      <c r="L20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94" s="2">
        <v>44543</v>
      </c>
      <c r="N20294">
        <v>869705</v>
      </c>
      <c r="O20294" s="1" t="s">
        <v>30</v>
      </c>
      <c r="P20294" s="1" t="s">
        <v>174</v>
      </c>
      <c r="Q20294" s="1" t="s">
        <v>77</v>
      </c>
      <c r="R20294" s="1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s="1" t="s">
        <v>24</v>
      </c>
      <c r="C20295" s="1" t="s">
        <v>25</v>
      </c>
      <c r="D20295" s="1" t="s">
        <v>46</v>
      </c>
      <c r="E20295" s="1" t="s">
        <v>13552</v>
      </c>
      <c r="F20295" s="1" t="s">
        <v>54</v>
      </c>
      <c r="G20295" s="1" t="s">
        <v>28</v>
      </c>
      <c r="H20295" s="2">
        <v>44238</v>
      </c>
      <c r="I20295" s="2">
        <v>44212</v>
      </c>
      <c r="J20295" s="2">
        <v>44268</v>
      </c>
      <c r="K20295" s="1" t="s">
        <v>29</v>
      </c>
      <c r="L20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95" s="2">
        <v>44299</v>
      </c>
      <c r="N20295">
        <v>869744</v>
      </c>
      <c r="O20295" s="1" t="s">
        <v>30</v>
      </c>
      <c r="P20295" s="1" t="s">
        <v>82</v>
      </c>
      <c r="Q20295" s="1" t="s">
        <v>32</v>
      </c>
      <c r="R20295" s="1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s="1" t="s">
        <v>93</v>
      </c>
      <c r="C20296" s="1" t="s">
        <v>25</v>
      </c>
      <c r="D20296" s="1" t="s">
        <v>127</v>
      </c>
      <c r="E20296" s="1" t="s">
        <v>15975</v>
      </c>
      <c r="F20296" s="1" t="s">
        <v>100</v>
      </c>
      <c r="G20296" s="1" t="s">
        <v>28</v>
      </c>
      <c r="H20296" s="2">
        <v>44238</v>
      </c>
      <c r="I20296" s="2">
        <v>44545</v>
      </c>
      <c r="J20296" s="2">
        <v>44331</v>
      </c>
      <c r="K20296" s="1" t="s">
        <v>60</v>
      </c>
      <c r="L202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96" s="2">
        <v>44362</v>
      </c>
      <c r="N20296">
        <v>869819</v>
      </c>
      <c r="O20296" s="1" t="s">
        <v>68</v>
      </c>
      <c r="P20296" s="1" t="s">
        <v>101</v>
      </c>
      <c r="Q20296" s="1" t="s">
        <v>77</v>
      </c>
      <c r="R20296" s="1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s="1" t="s">
        <v>66</v>
      </c>
      <c r="C20297" s="1" t="s">
        <v>25</v>
      </c>
      <c r="D20297" s="1" t="s">
        <v>49</v>
      </c>
      <c r="E20297" s="1" t="s">
        <v>15976</v>
      </c>
      <c r="F20297" s="1" t="s">
        <v>42</v>
      </c>
      <c r="G20297" s="1" t="s">
        <v>52</v>
      </c>
      <c r="H20297" s="2">
        <v>44266</v>
      </c>
      <c r="I20297" s="2">
        <v>44300</v>
      </c>
      <c r="J20297" s="2">
        <v>44239</v>
      </c>
      <c r="K20297" s="1" t="s">
        <v>29</v>
      </c>
      <c r="L20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97" s="2">
        <v>44267</v>
      </c>
      <c r="N20297">
        <v>869823</v>
      </c>
      <c r="O20297" s="1" t="s">
        <v>30</v>
      </c>
      <c r="P20297" s="1" t="s">
        <v>75</v>
      </c>
      <c r="Q20297" s="1" t="s">
        <v>77</v>
      </c>
      <c r="R20297" s="1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s="1" t="s">
        <v>130</v>
      </c>
      <c r="C20298" s="1" t="s">
        <v>25</v>
      </c>
      <c r="D20298" s="1" t="s">
        <v>127</v>
      </c>
      <c r="E20298" s="1" t="s">
        <v>15977</v>
      </c>
      <c r="F20298" s="1" t="s">
        <v>151</v>
      </c>
      <c r="G20298" s="1" t="s">
        <v>43</v>
      </c>
      <c r="H20298" s="2">
        <v>44238</v>
      </c>
      <c r="I20298" s="2">
        <v>44332</v>
      </c>
      <c r="J20298" s="2">
        <v>44301</v>
      </c>
      <c r="K20298" s="1" t="s">
        <v>29</v>
      </c>
      <c r="L20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98" s="2">
        <v>44331</v>
      </c>
      <c r="N20298">
        <v>869828</v>
      </c>
      <c r="O20298" s="1" t="s">
        <v>91</v>
      </c>
      <c r="P20298" s="1" t="s">
        <v>187</v>
      </c>
      <c r="Q20298" s="1" t="s">
        <v>77</v>
      </c>
      <c r="R20298" s="1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s="1" t="s">
        <v>93</v>
      </c>
      <c r="C20299" s="1" t="s">
        <v>25</v>
      </c>
      <c r="D20299" s="1" t="s">
        <v>84</v>
      </c>
      <c r="E20299" s="1" t="s">
        <v>387</v>
      </c>
      <c r="F20299" s="1" t="s">
        <v>42</v>
      </c>
      <c r="G20299" s="1" t="s">
        <v>28</v>
      </c>
      <c r="H20299" s="2">
        <v>44238</v>
      </c>
      <c r="I20299" s="2">
        <v>44269</v>
      </c>
      <c r="J20299" s="2">
        <v>44269</v>
      </c>
      <c r="K20299" s="1" t="s">
        <v>29</v>
      </c>
      <c r="L20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99" s="2">
        <v>44300</v>
      </c>
      <c r="N20299">
        <v>869840</v>
      </c>
      <c r="O20299" s="1" t="s">
        <v>30</v>
      </c>
      <c r="P20299" s="1" t="s">
        <v>44</v>
      </c>
      <c r="Q20299" s="1" t="s">
        <v>32</v>
      </c>
      <c r="R20299" s="1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s="1" t="s">
        <v>83</v>
      </c>
      <c r="C20300" s="1" t="s">
        <v>25</v>
      </c>
      <c r="D20300" s="1" t="s">
        <v>40</v>
      </c>
      <c r="E20300" s="1" t="s">
        <v>2919</v>
      </c>
      <c r="F20300" s="1" t="s">
        <v>42</v>
      </c>
      <c r="G20300" s="1" t="s">
        <v>52</v>
      </c>
      <c r="H20300" s="2">
        <v>44266</v>
      </c>
      <c r="I20300" s="2">
        <v>44359</v>
      </c>
      <c r="J20300" s="2">
        <v>44389</v>
      </c>
      <c r="K20300" s="1" t="s">
        <v>29</v>
      </c>
      <c r="L20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00" s="2">
        <v>44420</v>
      </c>
      <c r="N20300">
        <v>869866</v>
      </c>
      <c r="O20300" s="1" t="s">
        <v>30</v>
      </c>
      <c r="P20300" s="1" t="s">
        <v>44</v>
      </c>
      <c r="Q20300" s="1" t="s">
        <v>77</v>
      </c>
      <c r="R20300" s="1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s="1" t="s">
        <v>56</v>
      </c>
      <c r="C20301" s="1" t="s">
        <v>25</v>
      </c>
      <c r="D20301" s="1" t="s">
        <v>63</v>
      </c>
      <c r="E20301" s="1" t="s">
        <v>9288</v>
      </c>
      <c r="F20301" s="1" t="s">
        <v>27</v>
      </c>
      <c r="G20301" s="1" t="s">
        <v>52</v>
      </c>
      <c r="H20301" s="2">
        <v>44238</v>
      </c>
      <c r="I20301" s="2">
        <v>44243</v>
      </c>
      <c r="J20301" s="2">
        <v>44513</v>
      </c>
      <c r="K20301" s="1" t="s">
        <v>29</v>
      </c>
      <c r="L20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01" s="2">
        <v>44543</v>
      </c>
      <c r="N20301">
        <v>869873</v>
      </c>
      <c r="O20301" s="1" t="s">
        <v>91</v>
      </c>
      <c r="P20301" s="1" t="s">
        <v>65</v>
      </c>
      <c r="Q20301" s="1" t="s">
        <v>32</v>
      </c>
      <c r="R20301" s="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s="1" t="s">
        <v>71</v>
      </c>
      <c r="C20302" s="1" t="s">
        <v>25</v>
      </c>
      <c r="D20302" s="1" t="s">
        <v>49</v>
      </c>
      <c r="E20302" s="1" t="s">
        <v>14195</v>
      </c>
      <c r="F20302" s="1" t="s">
        <v>471</v>
      </c>
      <c r="G20302" s="1" t="s">
        <v>52</v>
      </c>
      <c r="H20302" s="2">
        <v>44238</v>
      </c>
      <c r="I20302" s="2">
        <v>44271</v>
      </c>
      <c r="J20302" s="2">
        <v>44271</v>
      </c>
      <c r="K20302" s="1" t="s">
        <v>29</v>
      </c>
      <c r="L20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02" s="2">
        <v>44302</v>
      </c>
      <c r="N20302">
        <v>869874</v>
      </c>
      <c r="O20302" s="1" t="s">
        <v>30</v>
      </c>
      <c r="P20302" s="1" t="s">
        <v>779</v>
      </c>
      <c r="Q20302" s="1" t="s">
        <v>77</v>
      </c>
      <c r="R20302" s="1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s="1" t="s">
        <v>34</v>
      </c>
      <c r="C20303" s="1" t="s">
        <v>25</v>
      </c>
      <c r="D20303" s="1" t="s">
        <v>40</v>
      </c>
      <c r="E20303" s="1" t="s">
        <v>15978</v>
      </c>
      <c r="F20303" s="1" t="s">
        <v>151</v>
      </c>
      <c r="G20303" s="1" t="s">
        <v>28</v>
      </c>
      <c r="H20303" s="2">
        <v>44238</v>
      </c>
      <c r="I20303" s="2">
        <v>44302</v>
      </c>
      <c r="J20303" s="2">
        <v>44389</v>
      </c>
      <c r="K20303" s="1" t="s">
        <v>60</v>
      </c>
      <c r="L203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03" s="2">
        <v>44420</v>
      </c>
      <c r="N20303">
        <v>869927</v>
      </c>
      <c r="O20303" s="1" t="s">
        <v>30</v>
      </c>
      <c r="P20303" s="1" t="s">
        <v>152</v>
      </c>
      <c r="Q20303" s="1" t="s">
        <v>77</v>
      </c>
      <c r="R20303" s="1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s="1" t="s">
        <v>133</v>
      </c>
      <c r="C20304" s="1" t="s">
        <v>25</v>
      </c>
      <c r="D20304" s="1" t="s">
        <v>98</v>
      </c>
      <c r="E20304" s="1" t="s">
        <v>15979</v>
      </c>
      <c r="F20304" s="1" t="s">
        <v>59</v>
      </c>
      <c r="G20304" s="1" t="s">
        <v>28</v>
      </c>
      <c r="H20304" s="2">
        <v>44238</v>
      </c>
      <c r="I20304" s="2">
        <v>44271</v>
      </c>
      <c r="J20304" s="2">
        <v>44271</v>
      </c>
      <c r="K20304" s="1" t="s">
        <v>29</v>
      </c>
      <c r="L20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04" s="2">
        <v>44302</v>
      </c>
      <c r="N20304">
        <v>870006</v>
      </c>
      <c r="O20304" s="1" t="s">
        <v>68</v>
      </c>
      <c r="P20304" s="1" t="s">
        <v>80</v>
      </c>
      <c r="Q20304" s="1" t="s">
        <v>77</v>
      </c>
      <c r="R20304" s="1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s="1" t="s">
        <v>143</v>
      </c>
      <c r="C20305" s="1" t="s">
        <v>25</v>
      </c>
      <c r="D20305" s="1" t="s">
        <v>111</v>
      </c>
      <c r="E20305" s="1" t="s">
        <v>15980</v>
      </c>
      <c r="F20305" s="1" t="s">
        <v>151</v>
      </c>
      <c r="G20305" s="1" t="s">
        <v>52</v>
      </c>
      <c r="H20305" s="2">
        <v>44266</v>
      </c>
      <c r="I20305" s="2">
        <v>44329</v>
      </c>
      <c r="J20305" s="2">
        <v>44329</v>
      </c>
      <c r="K20305" s="1" t="s">
        <v>29</v>
      </c>
      <c r="L20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05" s="2">
        <v>44360</v>
      </c>
      <c r="N20305">
        <v>870020</v>
      </c>
      <c r="O20305" s="1" t="s">
        <v>30</v>
      </c>
      <c r="P20305" s="1" t="s">
        <v>152</v>
      </c>
      <c r="Q20305" s="1" t="s">
        <v>77</v>
      </c>
      <c r="R20305" s="1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s="1" t="s">
        <v>62</v>
      </c>
      <c r="C20306" s="1" t="s">
        <v>25</v>
      </c>
      <c r="D20306" s="1" t="s">
        <v>84</v>
      </c>
      <c r="E20306" s="1" t="s">
        <v>15981</v>
      </c>
      <c r="F20306" s="1" t="s">
        <v>471</v>
      </c>
      <c r="G20306" s="1" t="s">
        <v>28</v>
      </c>
      <c r="H20306" s="2">
        <v>44238</v>
      </c>
      <c r="I20306" s="2">
        <v>44302</v>
      </c>
      <c r="J20306" s="2">
        <v>44268</v>
      </c>
      <c r="K20306" s="1" t="s">
        <v>29</v>
      </c>
      <c r="L20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06" s="2">
        <v>44299</v>
      </c>
      <c r="N20306">
        <v>870026</v>
      </c>
      <c r="O20306" s="1" t="s">
        <v>30</v>
      </c>
      <c r="P20306" s="1" t="s">
        <v>779</v>
      </c>
      <c r="Q20306" s="1" t="s">
        <v>77</v>
      </c>
      <c r="R20306" s="1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s="1" t="s">
        <v>89</v>
      </c>
      <c r="C20307" s="1" t="s">
        <v>25</v>
      </c>
      <c r="D20307" s="1" t="s">
        <v>98</v>
      </c>
      <c r="E20307" s="1" t="s">
        <v>15982</v>
      </c>
      <c r="F20307" s="1" t="s">
        <v>27</v>
      </c>
      <c r="G20307" s="1" t="s">
        <v>52</v>
      </c>
      <c r="H20307" s="2">
        <v>44238</v>
      </c>
      <c r="I20307" s="2">
        <v>44452</v>
      </c>
      <c r="J20307" s="2">
        <v>44452</v>
      </c>
      <c r="K20307" s="1" t="s">
        <v>29</v>
      </c>
      <c r="L20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07" s="2">
        <v>44482</v>
      </c>
      <c r="N20307">
        <v>870027</v>
      </c>
      <c r="O20307" s="1" t="s">
        <v>167</v>
      </c>
      <c r="P20307" s="1" t="s">
        <v>51</v>
      </c>
      <c r="Q20307" s="1" t="s">
        <v>77</v>
      </c>
      <c r="R20307" s="1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s="1" t="s">
        <v>701</v>
      </c>
      <c r="C20308" s="1" t="s">
        <v>25</v>
      </c>
      <c r="D20308" s="1" t="s">
        <v>111</v>
      </c>
      <c r="E20308" s="1" t="s">
        <v>8619</v>
      </c>
      <c r="F20308" s="1" t="s">
        <v>54</v>
      </c>
      <c r="G20308" s="1" t="s">
        <v>28</v>
      </c>
      <c r="H20308" s="2">
        <v>44238</v>
      </c>
      <c r="I20308" s="2">
        <v>44332</v>
      </c>
      <c r="J20308" s="2">
        <v>44541</v>
      </c>
      <c r="K20308" s="1" t="s">
        <v>60</v>
      </c>
      <c r="L203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08" s="2">
        <v>44572</v>
      </c>
      <c r="N20308">
        <v>870041</v>
      </c>
      <c r="O20308" s="1" t="s">
        <v>30</v>
      </c>
      <c r="P20308" s="1" t="s">
        <v>87</v>
      </c>
      <c r="Q20308" s="1" t="s">
        <v>32</v>
      </c>
      <c r="R20308" s="1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s="1" t="s">
        <v>34</v>
      </c>
      <c r="C20309" s="1" t="s">
        <v>25</v>
      </c>
      <c r="D20309" s="1" t="s">
        <v>40</v>
      </c>
      <c r="E20309" s="1" t="s">
        <v>15983</v>
      </c>
      <c r="F20309" s="1" t="s">
        <v>42</v>
      </c>
      <c r="G20309" s="1" t="s">
        <v>28</v>
      </c>
      <c r="H20309" s="2">
        <v>44238</v>
      </c>
      <c r="I20309" s="2">
        <v>44453</v>
      </c>
      <c r="J20309" s="2">
        <v>44300</v>
      </c>
      <c r="K20309" s="1" t="s">
        <v>60</v>
      </c>
      <c r="L203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09" s="2">
        <v>44330</v>
      </c>
      <c r="N20309">
        <v>870059</v>
      </c>
      <c r="O20309" s="1" t="s">
        <v>30</v>
      </c>
      <c r="P20309" s="1" t="s">
        <v>53</v>
      </c>
      <c r="Q20309" s="1" t="s">
        <v>77</v>
      </c>
      <c r="R20309" s="1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s="1" t="s">
        <v>431</v>
      </c>
      <c r="C20310" s="1" t="s">
        <v>25</v>
      </c>
      <c r="D20310" s="1" t="s">
        <v>57</v>
      </c>
      <c r="E20310" s="1"/>
      <c r="F20310" s="1" t="s">
        <v>27</v>
      </c>
      <c r="G20310" s="1" t="s">
        <v>52</v>
      </c>
      <c r="H20310" s="2">
        <v>44238</v>
      </c>
      <c r="I20310" s="2">
        <v>44269</v>
      </c>
      <c r="J20310" s="2">
        <v>44269</v>
      </c>
      <c r="K20310" s="1" t="s">
        <v>29</v>
      </c>
      <c r="L20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0" s="2">
        <v>44300</v>
      </c>
      <c r="N20310">
        <v>870064</v>
      </c>
      <c r="O20310" s="1" t="s">
        <v>129</v>
      </c>
      <c r="P20310" s="1" t="s">
        <v>51</v>
      </c>
      <c r="Q20310" s="1" t="s">
        <v>32</v>
      </c>
      <c r="R20310" s="1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s="1" t="s">
        <v>24</v>
      </c>
      <c r="C20311" s="1" t="s">
        <v>25</v>
      </c>
      <c r="D20311" s="1" t="s">
        <v>49</v>
      </c>
      <c r="E20311" s="1" t="s">
        <v>15984</v>
      </c>
      <c r="F20311" s="1" t="s">
        <v>42</v>
      </c>
      <c r="G20311" s="1" t="s">
        <v>43</v>
      </c>
      <c r="H20311" s="2">
        <v>44238</v>
      </c>
      <c r="I20311" s="2">
        <v>44542</v>
      </c>
      <c r="J20311" s="2">
        <v>44389</v>
      </c>
      <c r="K20311" s="1" t="s">
        <v>60</v>
      </c>
      <c r="L203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11" s="2">
        <v>44420</v>
      </c>
      <c r="N20311">
        <v>870101</v>
      </c>
      <c r="O20311" s="1" t="s">
        <v>36</v>
      </c>
      <c r="P20311" s="1" t="s">
        <v>48</v>
      </c>
      <c r="Q20311" s="1" t="s">
        <v>32</v>
      </c>
      <c r="R20311" s="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s="1" t="s">
        <v>96</v>
      </c>
      <c r="C20312" s="1" t="s">
        <v>25</v>
      </c>
      <c r="D20312" s="1" t="s">
        <v>111</v>
      </c>
      <c r="E20312" s="1" t="s">
        <v>2487</v>
      </c>
      <c r="F20312" s="1" t="s">
        <v>59</v>
      </c>
      <c r="G20312" s="1" t="s">
        <v>28</v>
      </c>
      <c r="H20312" s="2">
        <v>44238</v>
      </c>
      <c r="I20312" s="2">
        <v>44268</v>
      </c>
      <c r="J20312" s="2">
        <v>44481</v>
      </c>
      <c r="K20312" s="1" t="s">
        <v>60</v>
      </c>
      <c r="L20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12" s="2">
        <v>44512</v>
      </c>
      <c r="N20312">
        <v>870106</v>
      </c>
      <c r="O20312" s="1" t="s">
        <v>30</v>
      </c>
      <c r="P20312" s="1" t="s">
        <v>108</v>
      </c>
      <c r="Q20312" s="1" t="s">
        <v>77</v>
      </c>
      <c r="R20312" s="1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s="1" t="s">
        <v>62</v>
      </c>
      <c r="C20313" s="1" t="s">
        <v>25</v>
      </c>
      <c r="D20313" s="1" t="s">
        <v>40</v>
      </c>
      <c r="E20313" s="1" t="s">
        <v>15985</v>
      </c>
      <c r="F20313" s="1" t="s">
        <v>100</v>
      </c>
      <c r="G20313" s="1" t="s">
        <v>52</v>
      </c>
      <c r="H20313" s="2">
        <v>44238</v>
      </c>
      <c r="I20313" s="2">
        <v>44302</v>
      </c>
      <c r="J20313" s="2">
        <v>44300</v>
      </c>
      <c r="K20313" s="1" t="s">
        <v>29</v>
      </c>
      <c r="L20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3" s="2">
        <v>44330</v>
      </c>
      <c r="N20313">
        <v>870109</v>
      </c>
      <c r="O20313" s="1" t="s">
        <v>30</v>
      </c>
      <c r="P20313" s="1" t="s">
        <v>101</v>
      </c>
      <c r="Q20313" s="1" t="s">
        <v>77</v>
      </c>
      <c r="R20313" s="1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s="1" t="s">
        <v>39</v>
      </c>
      <c r="C20314" s="1" t="s">
        <v>25</v>
      </c>
      <c r="D20314" s="1" t="s">
        <v>98</v>
      </c>
      <c r="E20314" s="1" t="s">
        <v>15986</v>
      </c>
      <c r="F20314" s="1" t="s">
        <v>27</v>
      </c>
      <c r="G20314" s="1" t="s">
        <v>52</v>
      </c>
      <c r="H20314" s="2">
        <v>44266</v>
      </c>
      <c r="I20314" s="2">
        <v>44484</v>
      </c>
      <c r="J20314" s="2">
        <v>44358</v>
      </c>
      <c r="K20314" s="1" t="s">
        <v>29</v>
      </c>
      <c r="L20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4" s="2">
        <v>44388</v>
      </c>
      <c r="N20314">
        <v>870112</v>
      </c>
      <c r="O20314" s="1" t="s">
        <v>120</v>
      </c>
      <c r="P20314" s="1" t="s">
        <v>37</v>
      </c>
      <c r="Q20314" s="1" t="s">
        <v>77</v>
      </c>
      <c r="R20314" s="1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s="1" t="s">
        <v>62</v>
      </c>
      <c r="C20315" s="1" t="s">
        <v>25</v>
      </c>
      <c r="D20315" s="1" t="s">
        <v>111</v>
      </c>
      <c r="E20315" s="1" t="s">
        <v>6430</v>
      </c>
      <c r="F20315" s="1" t="s">
        <v>27</v>
      </c>
      <c r="G20315" s="1" t="s">
        <v>52</v>
      </c>
      <c r="H20315" s="2">
        <v>44238</v>
      </c>
      <c r="I20315" s="2">
        <v>44302</v>
      </c>
      <c r="J20315" s="2">
        <v>44543</v>
      </c>
      <c r="K20315" s="1" t="s">
        <v>29</v>
      </c>
      <c r="L20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5" s="2">
        <v>44574</v>
      </c>
      <c r="N20315">
        <v>870116</v>
      </c>
      <c r="O20315" s="1" t="s">
        <v>167</v>
      </c>
      <c r="P20315" s="1" t="s">
        <v>51</v>
      </c>
      <c r="Q20315" s="1" t="s">
        <v>32</v>
      </c>
      <c r="R20315" s="1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s="1" t="s">
        <v>235</v>
      </c>
      <c r="C20316" s="1" t="s">
        <v>25</v>
      </c>
      <c r="D20316" s="1" t="s">
        <v>49</v>
      </c>
      <c r="E20316" s="1" t="s">
        <v>15987</v>
      </c>
      <c r="F20316" s="1" t="s">
        <v>100</v>
      </c>
      <c r="G20316" s="1" t="s">
        <v>43</v>
      </c>
      <c r="H20316" s="2">
        <v>44238</v>
      </c>
      <c r="I20316" s="2">
        <v>44271</v>
      </c>
      <c r="J20316" s="2">
        <v>44271</v>
      </c>
      <c r="K20316" s="1" t="s">
        <v>29</v>
      </c>
      <c r="L20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6" s="2">
        <v>44302</v>
      </c>
      <c r="N20316">
        <v>870173</v>
      </c>
      <c r="O20316" s="1" t="s">
        <v>30</v>
      </c>
      <c r="P20316" s="1" t="s">
        <v>118</v>
      </c>
      <c r="Q20316" s="1" t="s">
        <v>77</v>
      </c>
      <c r="R20316" s="1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s="1" t="s">
        <v>24</v>
      </c>
      <c r="C20317" s="1" t="s">
        <v>25</v>
      </c>
      <c r="D20317" s="1" t="s">
        <v>63</v>
      </c>
      <c r="E20317" s="1" t="s">
        <v>15988</v>
      </c>
      <c r="F20317" s="1" t="s">
        <v>27</v>
      </c>
      <c r="G20317" s="1" t="s">
        <v>28</v>
      </c>
      <c r="H20317" s="2">
        <v>44238</v>
      </c>
      <c r="I20317" s="2">
        <v>44332</v>
      </c>
      <c r="J20317" s="2">
        <v>44268</v>
      </c>
      <c r="K20317" s="1" t="s">
        <v>29</v>
      </c>
      <c r="L20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7" s="2">
        <v>44299</v>
      </c>
      <c r="N20317">
        <v>870185</v>
      </c>
      <c r="O20317" s="1" t="s">
        <v>30</v>
      </c>
      <c r="P20317" s="1" t="s">
        <v>114</v>
      </c>
      <c r="Q20317" s="1" t="s">
        <v>32</v>
      </c>
      <c r="R20317" s="1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s="1" t="s">
        <v>24</v>
      </c>
      <c r="C20318" s="1" t="s">
        <v>25</v>
      </c>
      <c r="D20318" s="1" t="s">
        <v>40</v>
      </c>
      <c r="E20318" s="1" t="s">
        <v>2919</v>
      </c>
      <c r="F20318" s="1" t="s">
        <v>27</v>
      </c>
      <c r="G20318" s="1" t="s">
        <v>43</v>
      </c>
      <c r="H20318" s="2">
        <v>44238</v>
      </c>
      <c r="I20318" s="2">
        <v>44332</v>
      </c>
      <c r="J20318" s="2">
        <v>44513</v>
      </c>
      <c r="K20318" s="1" t="s">
        <v>29</v>
      </c>
      <c r="L20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8" s="2">
        <v>44543</v>
      </c>
      <c r="N20318">
        <v>870198</v>
      </c>
      <c r="O20318" s="1" t="s">
        <v>30</v>
      </c>
      <c r="P20318" s="1" t="s">
        <v>114</v>
      </c>
      <c r="Q20318" s="1" t="s">
        <v>32</v>
      </c>
      <c r="R20318" s="1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s="1" t="s">
        <v>62</v>
      </c>
      <c r="C20319" s="1" t="s">
        <v>25</v>
      </c>
      <c r="D20319" s="1" t="s">
        <v>26</v>
      </c>
      <c r="E20319" s="1" t="s">
        <v>15989</v>
      </c>
      <c r="F20319" s="1" t="s">
        <v>54</v>
      </c>
      <c r="G20319" s="1" t="s">
        <v>28</v>
      </c>
      <c r="H20319" s="2">
        <v>44238</v>
      </c>
      <c r="I20319" s="2">
        <v>44210</v>
      </c>
      <c r="J20319" s="2">
        <v>44210</v>
      </c>
      <c r="K20319" s="1" t="s">
        <v>29</v>
      </c>
      <c r="L20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9" s="2">
        <v>44241</v>
      </c>
      <c r="N20319">
        <v>870214</v>
      </c>
      <c r="O20319" s="1" t="s">
        <v>30</v>
      </c>
      <c r="P20319" s="1" t="s">
        <v>82</v>
      </c>
      <c r="Q20319" s="1" t="s">
        <v>32</v>
      </c>
      <c r="R20319" s="1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s="1" t="s">
        <v>93</v>
      </c>
      <c r="C20320" s="1" t="s">
        <v>25</v>
      </c>
      <c r="D20320" s="1" t="s">
        <v>40</v>
      </c>
      <c r="E20320" s="1"/>
      <c r="F20320" s="1" t="s">
        <v>100</v>
      </c>
      <c r="G20320" s="1" t="s">
        <v>52</v>
      </c>
      <c r="H20320" s="2">
        <v>44238</v>
      </c>
      <c r="I20320" s="2">
        <v>44543</v>
      </c>
      <c r="J20320" s="2">
        <v>44543</v>
      </c>
      <c r="K20320" s="1" t="s">
        <v>29</v>
      </c>
      <c r="L20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0" s="2">
        <v>44574</v>
      </c>
      <c r="N20320">
        <v>870242</v>
      </c>
      <c r="O20320" s="1" t="s">
        <v>86</v>
      </c>
      <c r="P20320" s="1" t="s">
        <v>352</v>
      </c>
      <c r="Q20320" s="1" t="s">
        <v>77</v>
      </c>
      <c r="R20320" s="1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s="1" t="s">
        <v>34</v>
      </c>
      <c r="C20321" s="1" t="s">
        <v>25</v>
      </c>
      <c r="D20321" s="1" t="s">
        <v>40</v>
      </c>
      <c r="E20321" s="1" t="s">
        <v>1438</v>
      </c>
      <c r="F20321" s="1" t="s">
        <v>54</v>
      </c>
      <c r="G20321" s="1" t="s">
        <v>52</v>
      </c>
      <c r="H20321" s="2">
        <v>44238</v>
      </c>
      <c r="I20321" s="2">
        <v>44302</v>
      </c>
      <c r="J20321" s="2">
        <v>44269</v>
      </c>
      <c r="K20321" s="1" t="s">
        <v>29</v>
      </c>
      <c r="L20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1" s="2">
        <v>44300</v>
      </c>
      <c r="N20321">
        <v>870254</v>
      </c>
      <c r="O20321" s="1" t="s">
        <v>36</v>
      </c>
      <c r="P20321" s="1" t="s">
        <v>201</v>
      </c>
      <c r="Q20321" s="1" t="s">
        <v>32</v>
      </c>
      <c r="R20321" s="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s="1" t="s">
        <v>24</v>
      </c>
      <c r="C20322" s="1" t="s">
        <v>25</v>
      </c>
      <c r="D20322" s="1" t="s">
        <v>57</v>
      </c>
      <c r="E20322" s="1" t="s">
        <v>15990</v>
      </c>
      <c r="F20322" s="1" t="s">
        <v>27</v>
      </c>
      <c r="G20322" s="1" t="s">
        <v>28</v>
      </c>
      <c r="H20322" s="2">
        <v>44266</v>
      </c>
      <c r="I20322" s="2">
        <v>44269</v>
      </c>
      <c r="J20322" s="2">
        <v>44269</v>
      </c>
      <c r="K20322" s="1" t="s">
        <v>29</v>
      </c>
      <c r="L20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2" s="2">
        <v>44300</v>
      </c>
      <c r="N20322">
        <v>870267</v>
      </c>
      <c r="O20322" s="1" t="s">
        <v>86</v>
      </c>
      <c r="P20322" s="1" t="s">
        <v>65</v>
      </c>
      <c r="Q20322" s="1" t="s">
        <v>32</v>
      </c>
      <c r="R20322" s="1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s="1" t="s">
        <v>211</v>
      </c>
      <c r="C20323" s="1" t="s">
        <v>25</v>
      </c>
      <c r="D20323" s="1" t="s">
        <v>127</v>
      </c>
      <c r="E20323" s="1" t="s">
        <v>15991</v>
      </c>
      <c r="F20323" s="1" t="s">
        <v>27</v>
      </c>
      <c r="G20323" s="1" t="s">
        <v>28</v>
      </c>
      <c r="H20323" s="2">
        <v>44238</v>
      </c>
      <c r="I20323" s="2">
        <v>44271</v>
      </c>
      <c r="J20323" s="2">
        <v>44452</v>
      </c>
      <c r="K20323" s="1" t="s">
        <v>29</v>
      </c>
      <c r="L20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3" s="2">
        <v>44482</v>
      </c>
      <c r="N20323">
        <v>870293</v>
      </c>
      <c r="O20323" s="1" t="s">
        <v>30</v>
      </c>
      <c r="P20323" s="1" t="s">
        <v>31</v>
      </c>
      <c r="Q20323" s="1" t="s">
        <v>32</v>
      </c>
      <c r="R20323" s="1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s="1" t="s">
        <v>34</v>
      </c>
      <c r="C20324" s="1" t="s">
        <v>25</v>
      </c>
      <c r="D20324" s="1" t="s">
        <v>84</v>
      </c>
      <c r="E20324" s="1" t="s">
        <v>15992</v>
      </c>
      <c r="F20324" s="1" t="s">
        <v>42</v>
      </c>
      <c r="G20324" s="1" t="s">
        <v>43</v>
      </c>
      <c r="H20324" s="2">
        <v>44238</v>
      </c>
      <c r="I20324" s="2">
        <v>44332</v>
      </c>
      <c r="J20324" s="2">
        <v>44298</v>
      </c>
      <c r="K20324" s="1" t="s">
        <v>60</v>
      </c>
      <c r="L20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24" s="2">
        <v>44328</v>
      </c>
      <c r="N20324">
        <v>870297</v>
      </c>
      <c r="O20324" s="1" t="s">
        <v>30</v>
      </c>
      <c r="P20324" s="1" t="s">
        <v>53</v>
      </c>
      <c r="Q20324" s="1" t="s">
        <v>77</v>
      </c>
      <c r="R20324" s="1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s="1" t="s">
        <v>519</v>
      </c>
      <c r="C20325" s="1" t="s">
        <v>25</v>
      </c>
      <c r="D20325" s="1" t="s">
        <v>98</v>
      </c>
      <c r="E20325" s="1" t="s">
        <v>15993</v>
      </c>
      <c r="F20325" s="1" t="s">
        <v>54</v>
      </c>
      <c r="G20325" s="1" t="s">
        <v>28</v>
      </c>
      <c r="H20325" s="2">
        <v>44238</v>
      </c>
      <c r="I20325" s="2">
        <v>44269</v>
      </c>
      <c r="J20325" s="2">
        <v>44269</v>
      </c>
      <c r="K20325" s="1" t="s">
        <v>29</v>
      </c>
      <c r="L20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5" s="2">
        <v>44300</v>
      </c>
      <c r="N20325">
        <v>870300</v>
      </c>
      <c r="O20325" s="1" t="s">
        <v>91</v>
      </c>
      <c r="P20325" s="1" t="s">
        <v>116</v>
      </c>
      <c r="Q20325" s="1" t="s">
        <v>32</v>
      </c>
      <c r="R20325" s="1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s="1" t="s">
        <v>24</v>
      </c>
      <c r="C20326" s="1" t="s">
        <v>25</v>
      </c>
      <c r="D20326" s="1" t="s">
        <v>84</v>
      </c>
      <c r="E20326" s="1" t="s">
        <v>15994</v>
      </c>
      <c r="F20326" s="1" t="s">
        <v>42</v>
      </c>
      <c r="G20326" s="1" t="s">
        <v>28</v>
      </c>
      <c r="H20326" s="2">
        <v>44238</v>
      </c>
      <c r="I20326" s="2">
        <v>44332</v>
      </c>
      <c r="J20326" s="2">
        <v>44269</v>
      </c>
      <c r="K20326" s="1" t="s">
        <v>29</v>
      </c>
      <c r="L20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6" s="2">
        <v>44300</v>
      </c>
      <c r="N20326">
        <v>870315</v>
      </c>
      <c r="O20326" s="1" t="s">
        <v>30</v>
      </c>
      <c r="P20326" s="1" t="s">
        <v>92</v>
      </c>
      <c r="Q20326" s="1" t="s">
        <v>32</v>
      </c>
      <c r="R20326" s="1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s="1" t="s">
        <v>89</v>
      </c>
      <c r="C20327" s="1" t="s">
        <v>25</v>
      </c>
      <c r="D20327" s="1" t="s">
        <v>122</v>
      </c>
      <c r="E20327" s="1" t="s">
        <v>949</v>
      </c>
      <c r="F20327" s="1" t="s">
        <v>54</v>
      </c>
      <c r="G20327" s="1" t="s">
        <v>52</v>
      </c>
      <c r="H20327" s="2">
        <v>44238</v>
      </c>
      <c r="I20327" s="2">
        <v>44271</v>
      </c>
      <c r="J20327" s="2">
        <v>44269</v>
      </c>
      <c r="K20327" s="1" t="s">
        <v>29</v>
      </c>
      <c r="L20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7" s="2">
        <v>44300</v>
      </c>
      <c r="N20327">
        <v>870345</v>
      </c>
      <c r="O20327" s="1" t="s">
        <v>30</v>
      </c>
      <c r="P20327" s="1" t="s">
        <v>82</v>
      </c>
      <c r="Q20327" s="1" t="s">
        <v>32</v>
      </c>
      <c r="R20327" s="1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s="1" t="s">
        <v>34</v>
      </c>
      <c r="C20328" s="1" t="s">
        <v>25</v>
      </c>
      <c r="D20328" s="1" t="s">
        <v>26</v>
      </c>
      <c r="E20328" s="1" t="s">
        <v>15995</v>
      </c>
      <c r="F20328" s="1" t="s">
        <v>27</v>
      </c>
      <c r="G20328" s="1" t="s">
        <v>28</v>
      </c>
      <c r="H20328" s="2">
        <v>44238</v>
      </c>
      <c r="I20328" s="2">
        <v>44269</v>
      </c>
      <c r="J20328" s="2">
        <v>44269</v>
      </c>
      <c r="K20328" s="1" t="s">
        <v>29</v>
      </c>
      <c r="L20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8" s="2">
        <v>44300</v>
      </c>
      <c r="N20328">
        <v>870420</v>
      </c>
      <c r="O20328" s="1" t="s">
        <v>30</v>
      </c>
      <c r="P20328" s="1" t="s">
        <v>51</v>
      </c>
      <c r="Q20328" s="1" t="s">
        <v>32</v>
      </c>
      <c r="R20328" s="1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s="1" t="s">
        <v>225</v>
      </c>
      <c r="C20329" s="1" t="s">
        <v>25</v>
      </c>
      <c r="D20329" s="1" t="s">
        <v>49</v>
      </c>
      <c r="E20329" s="1" t="s">
        <v>15996</v>
      </c>
      <c r="F20329" s="1" t="s">
        <v>27</v>
      </c>
      <c r="G20329" s="1" t="s">
        <v>52</v>
      </c>
      <c r="H20329" s="2">
        <v>44238</v>
      </c>
      <c r="I20329" s="2">
        <v>44300</v>
      </c>
      <c r="J20329" s="2">
        <v>44300</v>
      </c>
      <c r="K20329" s="1" t="s">
        <v>29</v>
      </c>
      <c r="L20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9" s="2">
        <v>44330</v>
      </c>
      <c r="N20329">
        <v>870475</v>
      </c>
      <c r="O20329" s="1" t="s">
        <v>68</v>
      </c>
      <c r="P20329" s="1" t="s">
        <v>65</v>
      </c>
      <c r="Q20329" s="1" t="s">
        <v>77</v>
      </c>
      <c r="R20329" s="1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s="1" t="s">
        <v>143</v>
      </c>
      <c r="C20330" s="1" t="s">
        <v>25</v>
      </c>
      <c r="D20330" s="1" t="s">
        <v>40</v>
      </c>
      <c r="E20330" s="1" t="s">
        <v>360</v>
      </c>
      <c r="F20330" s="1" t="s">
        <v>42</v>
      </c>
      <c r="G20330" s="1" t="s">
        <v>52</v>
      </c>
      <c r="H20330" s="2">
        <v>44238</v>
      </c>
      <c r="I20330" s="2">
        <v>44267</v>
      </c>
      <c r="J20330" s="2">
        <v>44267</v>
      </c>
      <c r="K20330" s="1" t="s">
        <v>29</v>
      </c>
      <c r="L20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30" s="2">
        <v>44298</v>
      </c>
      <c r="N20330">
        <v>848682</v>
      </c>
      <c r="O20330" s="1" t="s">
        <v>86</v>
      </c>
      <c r="P20330" s="1" t="s">
        <v>44</v>
      </c>
      <c r="Q20330" s="1" t="s">
        <v>32</v>
      </c>
      <c r="R20330" s="1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s="1" t="s">
        <v>392</v>
      </c>
      <c r="C20331" s="1" t="s">
        <v>25</v>
      </c>
      <c r="D20331" s="1" t="s">
        <v>122</v>
      </c>
      <c r="E20331" s="1"/>
      <c r="F20331" s="1" t="s">
        <v>59</v>
      </c>
      <c r="G20331" s="1" t="s">
        <v>52</v>
      </c>
      <c r="H20331" s="2">
        <v>44238</v>
      </c>
      <c r="I20331" s="2">
        <v>44299</v>
      </c>
      <c r="J20331" s="2">
        <v>44299</v>
      </c>
      <c r="K20331" s="1" t="s">
        <v>60</v>
      </c>
      <c r="L203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31" s="2">
        <v>44329</v>
      </c>
      <c r="N20331">
        <v>870531</v>
      </c>
      <c r="O20331" s="1" t="s">
        <v>120</v>
      </c>
      <c r="P20331" s="1" t="s">
        <v>61</v>
      </c>
      <c r="Q20331" s="1" t="s">
        <v>32</v>
      </c>
      <c r="R20331" s="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s="1" t="s">
        <v>133</v>
      </c>
      <c r="C20332" s="1" t="s">
        <v>25</v>
      </c>
      <c r="D20332" s="1" t="s">
        <v>49</v>
      </c>
      <c r="E20332" s="1" t="s">
        <v>15997</v>
      </c>
      <c r="F20332" s="1" t="s">
        <v>27</v>
      </c>
      <c r="G20332" s="1" t="s">
        <v>43</v>
      </c>
      <c r="H20332" s="2">
        <v>44238</v>
      </c>
      <c r="I20332" s="2">
        <v>44302</v>
      </c>
      <c r="J20332" s="2">
        <v>44271</v>
      </c>
      <c r="K20332" s="1" t="s">
        <v>29</v>
      </c>
      <c r="L20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32" s="2">
        <v>44302</v>
      </c>
      <c r="N20332">
        <v>870538</v>
      </c>
      <c r="O20332" s="1" t="s">
        <v>91</v>
      </c>
      <c r="P20332" s="1" t="s">
        <v>114</v>
      </c>
      <c r="Q20332" s="1" t="s">
        <v>77</v>
      </c>
      <c r="R20332" s="1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s="1" t="s">
        <v>24</v>
      </c>
      <c r="C20333" s="1" t="s">
        <v>25</v>
      </c>
      <c r="D20333" s="1" t="s">
        <v>40</v>
      </c>
      <c r="E20333" s="1" t="s">
        <v>15998</v>
      </c>
      <c r="F20333" s="1" t="s">
        <v>54</v>
      </c>
      <c r="G20333" s="1" t="s">
        <v>52</v>
      </c>
      <c r="H20333" s="2">
        <v>44238</v>
      </c>
      <c r="I20333" s="2">
        <v>44243</v>
      </c>
      <c r="J20333" s="2">
        <v>44450</v>
      </c>
      <c r="K20333" s="1" t="s">
        <v>60</v>
      </c>
      <c r="L203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33" s="2">
        <v>44480</v>
      </c>
      <c r="N20333">
        <v>870541</v>
      </c>
      <c r="O20333" s="1" t="s">
        <v>30</v>
      </c>
      <c r="P20333" s="1" t="s">
        <v>82</v>
      </c>
      <c r="Q20333" s="1" t="s">
        <v>32</v>
      </c>
      <c r="R20333" s="1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s="1" t="s">
        <v>89</v>
      </c>
      <c r="C20334" s="1" t="s">
        <v>25</v>
      </c>
      <c r="D20334" s="1" t="s">
        <v>26</v>
      </c>
      <c r="E20334" s="1" t="s">
        <v>15999</v>
      </c>
      <c r="F20334" s="1" t="s">
        <v>27</v>
      </c>
      <c r="G20334" s="1" t="s">
        <v>52</v>
      </c>
      <c r="H20334" s="2">
        <v>44238</v>
      </c>
      <c r="I20334" s="2">
        <v>44332</v>
      </c>
      <c r="J20334" s="2">
        <v>44544</v>
      </c>
      <c r="K20334" s="1" t="s">
        <v>29</v>
      </c>
      <c r="L20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34" s="2">
        <v>44575</v>
      </c>
      <c r="N20334">
        <v>870690</v>
      </c>
      <c r="O20334" s="1" t="s">
        <v>91</v>
      </c>
      <c r="P20334" s="1" t="s">
        <v>37</v>
      </c>
      <c r="Q20334" s="1" t="s">
        <v>77</v>
      </c>
      <c r="R20334" s="1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s="1" t="s">
        <v>24</v>
      </c>
      <c r="C20335" s="1" t="s">
        <v>25</v>
      </c>
      <c r="D20335" s="1" t="s">
        <v>49</v>
      </c>
      <c r="E20335" s="1" t="s">
        <v>16000</v>
      </c>
      <c r="F20335" s="1" t="s">
        <v>27</v>
      </c>
      <c r="G20335" s="1" t="s">
        <v>28</v>
      </c>
      <c r="H20335" s="2">
        <v>44238</v>
      </c>
      <c r="I20335" s="2">
        <v>44270</v>
      </c>
      <c r="J20335" s="2">
        <v>44269</v>
      </c>
      <c r="K20335" s="1" t="s">
        <v>29</v>
      </c>
      <c r="L20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35" s="2">
        <v>44300</v>
      </c>
      <c r="N20335">
        <v>870699</v>
      </c>
      <c r="O20335" s="1" t="s">
        <v>68</v>
      </c>
      <c r="P20335" s="1" t="s">
        <v>51</v>
      </c>
      <c r="Q20335" s="1" t="s">
        <v>32</v>
      </c>
      <c r="R20335" s="1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s="1" t="s">
        <v>34</v>
      </c>
      <c r="C20336" s="1" t="s">
        <v>25</v>
      </c>
      <c r="D20336" s="1" t="s">
        <v>40</v>
      </c>
      <c r="E20336" s="1" t="s">
        <v>94</v>
      </c>
      <c r="F20336" s="1" t="s">
        <v>54</v>
      </c>
      <c r="G20336" s="1" t="s">
        <v>28</v>
      </c>
      <c r="H20336" s="2">
        <v>44238</v>
      </c>
      <c r="I20336" s="2">
        <v>44332</v>
      </c>
      <c r="J20336" s="2">
        <v>44269</v>
      </c>
      <c r="K20336" s="1" t="s">
        <v>29</v>
      </c>
      <c r="L20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36" s="2">
        <v>44300</v>
      </c>
      <c r="N20336">
        <v>870781</v>
      </c>
      <c r="O20336" s="1" t="s">
        <v>70</v>
      </c>
      <c r="P20336" s="1" t="s">
        <v>116</v>
      </c>
      <c r="Q20336" s="1" t="s">
        <v>32</v>
      </c>
      <c r="R20336" s="1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s="1" t="s">
        <v>93</v>
      </c>
      <c r="C20337" s="1" t="s">
        <v>25</v>
      </c>
      <c r="D20337" s="1" t="s">
        <v>40</v>
      </c>
      <c r="E20337" s="1" t="s">
        <v>16001</v>
      </c>
      <c r="F20337" s="1" t="s">
        <v>27</v>
      </c>
      <c r="G20337" s="1" t="s">
        <v>28</v>
      </c>
      <c r="H20337" s="2">
        <v>44238</v>
      </c>
      <c r="I20337" s="2">
        <v>44332</v>
      </c>
      <c r="J20337" s="2">
        <v>44300</v>
      </c>
      <c r="K20337" s="1" t="s">
        <v>29</v>
      </c>
      <c r="L20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37" s="2">
        <v>44330</v>
      </c>
      <c r="N20337">
        <v>870810</v>
      </c>
      <c r="O20337" s="1" t="s">
        <v>30</v>
      </c>
      <c r="P20337" s="1" t="s">
        <v>51</v>
      </c>
      <c r="Q20337" s="1" t="s">
        <v>32</v>
      </c>
      <c r="R20337" s="1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s="1" t="s">
        <v>93</v>
      </c>
      <c r="C20338" s="1" t="s">
        <v>25</v>
      </c>
      <c r="D20338" s="1" t="s">
        <v>57</v>
      </c>
      <c r="E20338" s="1" t="s">
        <v>9784</v>
      </c>
      <c r="F20338" s="1" t="s">
        <v>27</v>
      </c>
      <c r="G20338" s="1" t="s">
        <v>28</v>
      </c>
      <c r="H20338" s="2">
        <v>44266</v>
      </c>
      <c r="I20338" s="2">
        <v>44300</v>
      </c>
      <c r="J20338" s="2">
        <v>44300</v>
      </c>
      <c r="K20338" s="1" t="s">
        <v>29</v>
      </c>
      <c r="L20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38" s="2">
        <v>44330</v>
      </c>
      <c r="N20338">
        <v>870824</v>
      </c>
      <c r="O20338" s="1" t="s">
        <v>30</v>
      </c>
      <c r="P20338" s="1" t="s">
        <v>31</v>
      </c>
      <c r="Q20338" s="1" t="s">
        <v>32</v>
      </c>
      <c r="R20338" s="1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s="1" t="s">
        <v>102</v>
      </c>
      <c r="C20339" s="1" t="s">
        <v>25</v>
      </c>
      <c r="D20339" s="1" t="s">
        <v>40</v>
      </c>
      <c r="E20339" s="1" t="s">
        <v>16002</v>
      </c>
      <c r="F20339" s="1" t="s">
        <v>100</v>
      </c>
      <c r="G20339" s="1" t="s">
        <v>28</v>
      </c>
      <c r="H20339" s="2">
        <v>44266</v>
      </c>
      <c r="I20339" s="2">
        <v>44454</v>
      </c>
      <c r="J20339" s="2">
        <v>44423</v>
      </c>
      <c r="K20339" s="1" t="s">
        <v>29</v>
      </c>
      <c r="L20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39" s="2">
        <v>44454</v>
      </c>
      <c r="N20339">
        <v>870894</v>
      </c>
      <c r="O20339" s="1" t="s">
        <v>30</v>
      </c>
      <c r="P20339" s="1" t="s">
        <v>219</v>
      </c>
      <c r="Q20339" s="1" t="s">
        <v>77</v>
      </c>
      <c r="R20339" s="1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s="1" t="s">
        <v>34</v>
      </c>
      <c r="C20340" s="1" t="s">
        <v>25</v>
      </c>
      <c r="D20340" s="1" t="s">
        <v>63</v>
      </c>
      <c r="E20340" s="1" t="s">
        <v>16003</v>
      </c>
      <c r="F20340" s="1" t="s">
        <v>100</v>
      </c>
      <c r="G20340" s="1" t="s">
        <v>43</v>
      </c>
      <c r="H20340" s="2">
        <v>44238</v>
      </c>
      <c r="I20340" s="2">
        <v>44391</v>
      </c>
      <c r="J20340" s="2">
        <v>44328</v>
      </c>
      <c r="K20340" s="1" t="s">
        <v>29</v>
      </c>
      <c r="L20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0" s="2">
        <v>44359</v>
      </c>
      <c r="N20340">
        <v>870919</v>
      </c>
      <c r="O20340" s="1" t="s">
        <v>91</v>
      </c>
      <c r="P20340" s="1" t="s">
        <v>118</v>
      </c>
      <c r="Q20340" s="1" t="s">
        <v>77</v>
      </c>
      <c r="R20340" s="1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s="1" t="s">
        <v>93</v>
      </c>
      <c r="C20341" s="1" t="s">
        <v>25</v>
      </c>
      <c r="D20341" s="1" t="s">
        <v>40</v>
      </c>
      <c r="E20341" s="1" t="s">
        <v>3162</v>
      </c>
      <c r="F20341" s="1" t="s">
        <v>42</v>
      </c>
      <c r="G20341" s="1" t="s">
        <v>28</v>
      </c>
      <c r="H20341" s="2">
        <v>44238</v>
      </c>
      <c r="I20341" s="2">
        <v>44271</v>
      </c>
      <c r="J20341" s="2">
        <v>44271</v>
      </c>
      <c r="K20341" s="1" t="s">
        <v>29</v>
      </c>
      <c r="L20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1" s="2">
        <v>44302</v>
      </c>
      <c r="N20341">
        <v>870920</v>
      </c>
      <c r="O20341" s="1" t="s">
        <v>30</v>
      </c>
      <c r="P20341" s="1" t="s">
        <v>44</v>
      </c>
      <c r="Q20341" s="1" t="s">
        <v>77</v>
      </c>
      <c r="R20341" s="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s="1" t="s">
        <v>34</v>
      </c>
      <c r="C20342" s="1" t="s">
        <v>25</v>
      </c>
      <c r="D20342" s="1" t="s">
        <v>49</v>
      </c>
      <c r="E20342" s="1" t="s">
        <v>16004</v>
      </c>
      <c r="F20342" s="1" t="s">
        <v>471</v>
      </c>
      <c r="G20342" s="1" t="s">
        <v>28</v>
      </c>
      <c r="H20342" s="2">
        <v>44238</v>
      </c>
      <c r="I20342" s="2">
        <v>44332</v>
      </c>
      <c r="J20342" s="2">
        <v>44271</v>
      </c>
      <c r="K20342" s="1" t="s">
        <v>29</v>
      </c>
      <c r="L20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2" s="2">
        <v>44302</v>
      </c>
      <c r="N20342">
        <v>870936</v>
      </c>
      <c r="O20342" s="1" t="s">
        <v>30</v>
      </c>
      <c r="P20342" s="1" t="s">
        <v>3236</v>
      </c>
      <c r="Q20342" s="1" t="s">
        <v>77</v>
      </c>
      <c r="R20342" s="1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s="1" t="s">
        <v>392</v>
      </c>
      <c r="C20343" s="1" t="s">
        <v>25</v>
      </c>
      <c r="D20343" s="1" t="s">
        <v>98</v>
      </c>
      <c r="E20343" s="1" t="s">
        <v>16005</v>
      </c>
      <c r="F20343" s="1" t="s">
        <v>27</v>
      </c>
      <c r="G20343" s="1" t="s">
        <v>52</v>
      </c>
      <c r="H20343" s="2">
        <v>44266</v>
      </c>
      <c r="I20343" s="2">
        <v>44332</v>
      </c>
      <c r="J20343" s="2">
        <v>44208</v>
      </c>
      <c r="K20343" s="1" t="s">
        <v>60</v>
      </c>
      <c r="L203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43" s="2">
        <v>44239</v>
      </c>
      <c r="N20343">
        <v>870941</v>
      </c>
      <c r="O20343" s="1" t="s">
        <v>120</v>
      </c>
      <c r="P20343" s="1" t="s">
        <v>65</v>
      </c>
      <c r="Q20343" s="1" t="s">
        <v>32</v>
      </c>
      <c r="R20343" s="1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s="1" t="s">
        <v>93</v>
      </c>
      <c r="C20344" s="1" t="s">
        <v>25</v>
      </c>
      <c r="D20344" s="1" t="s">
        <v>127</v>
      </c>
      <c r="E20344" s="1" t="s">
        <v>16006</v>
      </c>
      <c r="F20344" s="1" t="s">
        <v>54</v>
      </c>
      <c r="G20344" s="1" t="s">
        <v>52</v>
      </c>
      <c r="H20344" s="2">
        <v>44238</v>
      </c>
      <c r="I20344" s="2">
        <v>44514</v>
      </c>
      <c r="J20344" s="2">
        <v>44419</v>
      </c>
      <c r="K20344" s="1" t="s">
        <v>29</v>
      </c>
      <c r="L20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4" s="2">
        <v>44450</v>
      </c>
      <c r="N20344">
        <v>870994</v>
      </c>
      <c r="O20344" s="1" t="s">
        <v>70</v>
      </c>
      <c r="P20344" s="1" t="s">
        <v>82</v>
      </c>
      <c r="Q20344" s="1" t="s">
        <v>32</v>
      </c>
      <c r="R20344" s="1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s="1" t="s">
        <v>433</v>
      </c>
      <c r="C20345" s="1" t="s">
        <v>25</v>
      </c>
      <c r="D20345" s="1" t="s">
        <v>98</v>
      </c>
      <c r="E20345" s="1" t="s">
        <v>16007</v>
      </c>
      <c r="F20345" s="1" t="s">
        <v>54</v>
      </c>
      <c r="G20345" s="1" t="s">
        <v>52</v>
      </c>
      <c r="H20345" s="2">
        <v>44238</v>
      </c>
      <c r="I20345" s="2">
        <v>44482</v>
      </c>
      <c r="J20345" s="2">
        <v>44541</v>
      </c>
      <c r="K20345" s="1" t="s">
        <v>29</v>
      </c>
      <c r="L20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5" s="2">
        <v>44572</v>
      </c>
      <c r="N20345">
        <v>871051</v>
      </c>
      <c r="O20345" s="1" t="s">
        <v>30</v>
      </c>
      <c r="P20345" s="1" t="s">
        <v>55</v>
      </c>
      <c r="Q20345" s="1" t="s">
        <v>32</v>
      </c>
      <c r="R20345" s="1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s="1" t="s">
        <v>392</v>
      </c>
      <c r="C20346" s="1" t="s">
        <v>25</v>
      </c>
      <c r="D20346" s="1" t="s">
        <v>98</v>
      </c>
      <c r="E20346" s="1" t="s">
        <v>16008</v>
      </c>
      <c r="F20346" s="1" t="s">
        <v>27</v>
      </c>
      <c r="G20346" s="1" t="s">
        <v>28</v>
      </c>
      <c r="H20346" s="2">
        <v>44238</v>
      </c>
      <c r="I20346" s="2">
        <v>44269</v>
      </c>
      <c r="J20346" s="2">
        <v>44269</v>
      </c>
      <c r="K20346" s="1" t="s">
        <v>29</v>
      </c>
      <c r="L20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6" s="2">
        <v>44300</v>
      </c>
      <c r="N20346">
        <v>871072</v>
      </c>
      <c r="O20346" s="1" t="s">
        <v>30</v>
      </c>
      <c r="P20346" s="1" t="s">
        <v>31</v>
      </c>
      <c r="Q20346" s="1" t="s">
        <v>32</v>
      </c>
      <c r="R20346" s="1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s="1" t="s">
        <v>519</v>
      </c>
      <c r="C20347" s="1" t="s">
        <v>25</v>
      </c>
      <c r="D20347" s="1" t="s">
        <v>26</v>
      </c>
      <c r="E20347" s="1" t="s">
        <v>12352</v>
      </c>
      <c r="F20347" s="1" t="s">
        <v>42</v>
      </c>
      <c r="G20347" s="1" t="s">
        <v>28</v>
      </c>
      <c r="H20347" s="2">
        <v>44238</v>
      </c>
      <c r="I20347" s="2">
        <v>44212</v>
      </c>
      <c r="J20347" s="2">
        <v>44212</v>
      </c>
      <c r="K20347" s="1" t="s">
        <v>29</v>
      </c>
      <c r="L20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7" s="2">
        <v>44243</v>
      </c>
      <c r="N20347">
        <v>871102</v>
      </c>
      <c r="O20347" s="1" t="s">
        <v>30</v>
      </c>
      <c r="P20347" s="1" t="s">
        <v>92</v>
      </c>
      <c r="Q20347" s="1" t="s">
        <v>77</v>
      </c>
      <c r="R20347" s="1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s="1" t="s">
        <v>235</v>
      </c>
      <c r="C20348" s="1" t="s">
        <v>25</v>
      </c>
      <c r="D20348" s="1" t="s">
        <v>57</v>
      </c>
      <c r="E20348" s="1" t="s">
        <v>16009</v>
      </c>
      <c r="F20348" s="1" t="s">
        <v>42</v>
      </c>
      <c r="G20348" s="1" t="s">
        <v>52</v>
      </c>
      <c r="H20348" s="2">
        <v>44238</v>
      </c>
      <c r="I20348" s="2">
        <v>44454</v>
      </c>
      <c r="J20348" s="2">
        <v>44241</v>
      </c>
      <c r="K20348" s="1" t="s">
        <v>29</v>
      </c>
      <c r="L20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8" s="2">
        <v>44269</v>
      </c>
      <c r="N20348">
        <v>871125</v>
      </c>
      <c r="O20348" s="1" t="s">
        <v>30</v>
      </c>
      <c r="P20348" s="1" t="s">
        <v>92</v>
      </c>
      <c r="Q20348" s="1" t="s">
        <v>32</v>
      </c>
      <c r="R20348" s="1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s="1" t="s">
        <v>143</v>
      </c>
      <c r="C20349" s="1" t="s">
        <v>25</v>
      </c>
      <c r="D20349" s="1" t="s">
        <v>57</v>
      </c>
      <c r="E20349" s="1" t="s">
        <v>1662</v>
      </c>
      <c r="F20349" s="1" t="s">
        <v>27</v>
      </c>
      <c r="G20349" s="1" t="s">
        <v>28</v>
      </c>
      <c r="H20349" s="2">
        <v>44238</v>
      </c>
      <c r="I20349" s="2">
        <v>44390</v>
      </c>
      <c r="J20349" s="2">
        <v>44390</v>
      </c>
      <c r="K20349" s="1" t="s">
        <v>29</v>
      </c>
      <c r="L20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9" s="2">
        <v>44421</v>
      </c>
      <c r="N20349">
        <v>871142</v>
      </c>
      <c r="O20349" s="1" t="s">
        <v>91</v>
      </c>
      <c r="P20349" s="1" t="s">
        <v>51</v>
      </c>
      <c r="Q20349" s="1" t="s">
        <v>32</v>
      </c>
      <c r="R20349" s="1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s="1" t="s">
        <v>124</v>
      </c>
      <c r="C20350" s="1" t="s">
        <v>25</v>
      </c>
      <c r="D20350" s="1" t="s">
        <v>127</v>
      </c>
      <c r="E20350" s="1" t="s">
        <v>16010</v>
      </c>
      <c r="F20350" s="1" t="s">
        <v>54</v>
      </c>
      <c r="G20350" s="1" t="s">
        <v>52</v>
      </c>
      <c r="H20350" s="2">
        <v>44238</v>
      </c>
      <c r="I20350" s="2">
        <v>44332</v>
      </c>
      <c r="J20350" s="2">
        <v>44208</v>
      </c>
      <c r="K20350" s="1" t="s">
        <v>60</v>
      </c>
      <c r="L203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50" s="2">
        <v>44239</v>
      </c>
      <c r="N20350">
        <v>871155</v>
      </c>
      <c r="O20350" s="1" t="s">
        <v>30</v>
      </c>
      <c r="P20350" s="1" t="s">
        <v>116</v>
      </c>
      <c r="Q20350" s="1" t="s">
        <v>32</v>
      </c>
      <c r="R20350" s="1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s="1" t="s">
        <v>24</v>
      </c>
      <c r="C20351" s="1" t="s">
        <v>25</v>
      </c>
      <c r="D20351" s="1" t="s">
        <v>40</v>
      </c>
      <c r="E20351" s="1" t="s">
        <v>16011</v>
      </c>
      <c r="F20351" s="1" t="s">
        <v>59</v>
      </c>
      <c r="G20351" s="1" t="s">
        <v>43</v>
      </c>
      <c r="H20351" s="2">
        <v>44238</v>
      </c>
      <c r="I20351" s="2">
        <v>44332</v>
      </c>
      <c r="J20351" s="2">
        <v>44542</v>
      </c>
      <c r="K20351" s="1" t="s">
        <v>29</v>
      </c>
      <c r="L20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51" s="2">
        <v>44573</v>
      </c>
      <c r="N20351">
        <v>871168</v>
      </c>
      <c r="O20351" s="1" t="s">
        <v>30</v>
      </c>
      <c r="P20351" s="1" t="s">
        <v>108</v>
      </c>
      <c r="Q20351" s="1" t="s">
        <v>32</v>
      </c>
      <c r="R20351" s="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s="1" t="s">
        <v>231</v>
      </c>
      <c r="C20352" s="1" t="s">
        <v>25</v>
      </c>
      <c r="D20352" s="1" t="s">
        <v>40</v>
      </c>
      <c r="E20352" s="1" t="s">
        <v>16012</v>
      </c>
      <c r="F20352" s="1" t="s">
        <v>27</v>
      </c>
      <c r="G20352" s="1" t="s">
        <v>52</v>
      </c>
      <c r="H20352" s="2">
        <v>44238</v>
      </c>
      <c r="I20352" s="2">
        <v>44268</v>
      </c>
      <c r="J20352" s="2">
        <v>44240</v>
      </c>
      <c r="K20352" s="1" t="s">
        <v>29</v>
      </c>
      <c r="L20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52" s="2">
        <v>44268</v>
      </c>
      <c r="N20352">
        <v>871180</v>
      </c>
      <c r="O20352" s="1" t="s">
        <v>36</v>
      </c>
      <c r="P20352" s="1" t="s">
        <v>114</v>
      </c>
      <c r="Q20352" s="1" t="s">
        <v>32</v>
      </c>
      <c r="R20352" s="1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s="1" t="s">
        <v>431</v>
      </c>
      <c r="C20353" s="1" t="s">
        <v>25</v>
      </c>
      <c r="D20353" s="1" t="s">
        <v>111</v>
      </c>
      <c r="E20353" s="1" t="s">
        <v>16013</v>
      </c>
      <c r="F20353" s="1" t="s">
        <v>27</v>
      </c>
      <c r="G20353" s="1" t="s">
        <v>52</v>
      </c>
      <c r="H20353" s="2">
        <v>44238</v>
      </c>
      <c r="I20353" s="2">
        <v>44270</v>
      </c>
      <c r="J20353" s="2">
        <v>44390</v>
      </c>
      <c r="K20353" s="1" t="s">
        <v>29</v>
      </c>
      <c r="L20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53" s="2">
        <v>44421</v>
      </c>
      <c r="N20353">
        <v>871187</v>
      </c>
      <c r="O20353" s="1" t="s">
        <v>36</v>
      </c>
      <c r="P20353" s="1" t="s">
        <v>31</v>
      </c>
      <c r="Q20353" s="1" t="s">
        <v>77</v>
      </c>
      <c r="R20353" s="1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s="1" t="s">
        <v>519</v>
      </c>
      <c r="C20354" s="1" t="s">
        <v>25</v>
      </c>
      <c r="D20354" s="1" t="s">
        <v>26</v>
      </c>
      <c r="E20354" s="1"/>
      <c r="F20354" s="1" t="s">
        <v>42</v>
      </c>
      <c r="G20354" s="1" t="s">
        <v>28</v>
      </c>
      <c r="H20354" s="2">
        <v>44266</v>
      </c>
      <c r="I20354" s="2">
        <v>44269</v>
      </c>
      <c r="J20354" s="2">
        <v>44269</v>
      </c>
      <c r="K20354" s="1" t="s">
        <v>29</v>
      </c>
      <c r="L20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54" s="2">
        <v>44300</v>
      </c>
      <c r="N20354">
        <v>871196</v>
      </c>
      <c r="O20354" s="1" t="s">
        <v>86</v>
      </c>
      <c r="P20354" s="1" t="s">
        <v>48</v>
      </c>
      <c r="Q20354" s="1" t="s">
        <v>32</v>
      </c>
      <c r="R20354" s="1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s="1" t="s">
        <v>24</v>
      </c>
      <c r="C20355" s="1" t="s">
        <v>25</v>
      </c>
      <c r="D20355" s="1" t="s">
        <v>40</v>
      </c>
      <c r="E20355" s="1" t="s">
        <v>16014</v>
      </c>
      <c r="F20355" s="1" t="s">
        <v>42</v>
      </c>
      <c r="G20355" s="1" t="s">
        <v>52</v>
      </c>
      <c r="H20355" s="2">
        <v>44266</v>
      </c>
      <c r="I20355" s="2">
        <v>44332</v>
      </c>
      <c r="J20355" s="2">
        <v>44271</v>
      </c>
      <c r="K20355" s="1" t="s">
        <v>29</v>
      </c>
      <c r="L20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55" s="2">
        <v>44302</v>
      </c>
      <c r="N20355">
        <v>871223</v>
      </c>
      <c r="O20355" s="1" t="s">
        <v>70</v>
      </c>
      <c r="P20355" s="1" t="s">
        <v>92</v>
      </c>
      <c r="Q20355" s="1" t="s">
        <v>77</v>
      </c>
      <c r="R20355" s="1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s="1" t="s">
        <v>34</v>
      </c>
      <c r="C20356" s="1" t="s">
        <v>25</v>
      </c>
      <c r="D20356" s="1" t="s">
        <v>49</v>
      </c>
      <c r="E20356" s="1" t="s">
        <v>16015</v>
      </c>
      <c r="F20356" s="1" t="s">
        <v>27</v>
      </c>
      <c r="G20356" s="1" t="s">
        <v>28</v>
      </c>
      <c r="H20356" s="2">
        <v>44266</v>
      </c>
      <c r="I20356" s="2">
        <v>44240</v>
      </c>
      <c r="J20356" s="2">
        <v>44451</v>
      </c>
      <c r="K20356" s="1" t="s">
        <v>60</v>
      </c>
      <c r="L203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56" s="2">
        <v>44481</v>
      </c>
      <c r="N20356">
        <v>871259</v>
      </c>
      <c r="O20356" s="1" t="s">
        <v>86</v>
      </c>
      <c r="P20356" s="1" t="s">
        <v>51</v>
      </c>
      <c r="Q20356" s="1" t="s">
        <v>32</v>
      </c>
      <c r="R20356" s="1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s="1" t="s">
        <v>24</v>
      </c>
      <c r="C20357" s="1" t="s">
        <v>25</v>
      </c>
      <c r="D20357" s="1" t="s">
        <v>46</v>
      </c>
      <c r="E20357" s="1" t="s">
        <v>16016</v>
      </c>
      <c r="F20357" s="1" t="s">
        <v>42</v>
      </c>
      <c r="G20357" s="1" t="s">
        <v>52</v>
      </c>
      <c r="H20357" s="2">
        <v>44238</v>
      </c>
      <c r="I20357" s="2">
        <v>44332</v>
      </c>
      <c r="J20357" s="2">
        <v>44327</v>
      </c>
      <c r="K20357" s="1" t="s">
        <v>60</v>
      </c>
      <c r="L203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57" s="2">
        <v>44358</v>
      </c>
      <c r="N20357">
        <v>871270</v>
      </c>
      <c r="O20357" s="1" t="s">
        <v>30</v>
      </c>
      <c r="P20357" s="1" t="s">
        <v>75</v>
      </c>
      <c r="Q20357" s="1" t="s">
        <v>77</v>
      </c>
      <c r="R20357" s="1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s="1" t="s">
        <v>96</v>
      </c>
      <c r="C20358" s="1" t="s">
        <v>25</v>
      </c>
      <c r="D20358" s="1" t="s">
        <v>98</v>
      </c>
      <c r="E20358" s="1" t="s">
        <v>347</v>
      </c>
      <c r="F20358" s="1" t="s">
        <v>59</v>
      </c>
      <c r="G20358" s="1" t="s">
        <v>28</v>
      </c>
      <c r="H20358" s="2">
        <v>44238</v>
      </c>
      <c r="I20358" s="2">
        <v>44332</v>
      </c>
      <c r="J20358" s="2">
        <v>44454</v>
      </c>
      <c r="K20358" s="1" t="s">
        <v>29</v>
      </c>
      <c r="L20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58" s="2">
        <v>44484</v>
      </c>
      <c r="N20358">
        <v>871285</v>
      </c>
      <c r="O20358" s="1" t="s">
        <v>91</v>
      </c>
      <c r="P20358" s="1" t="s">
        <v>80</v>
      </c>
      <c r="Q20358" s="1" t="s">
        <v>77</v>
      </c>
      <c r="R20358" s="1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s="1" t="s">
        <v>89</v>
      </c>
      <c r="C20359" s="1" t="s">
        <v>25</v>
      </c>
      <c r="D20359" s="1" t="s">
        <v>49</v>
      </c>
      <c r="E20359" s="1" t="s">
        <v>16017</v>
      </c>
      <c r="F20359" s="1" t="s">
        <v>59</v>
      </c>
      <c r="G20359" s="1" t="s">
        <v>52</v>
      </c>
      <c r="H20359" s="2">
        <v>44238</v>
      </c>
      <c r="I20359" s="2">
        <v>44514</v>
      </c>
      <c r="J20359" s="2">
        <v>44421</v>
      </c>
      <c r="K20359" s="1" t="s">
        <v>29</v>
      </c>
      <c r="L20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59" s="2">
        <v>44452</v>
      </c>
      <c r="N20359">
        <v>871287</v>
      </c>
      <c r="O20359" s="1" t="s">
        <v>103</v>
      </c>
      <c r="P20359" s="1" t="s">
        <v>108</v>
      </c>
      <c r="Q20359" s="1" t="s">
        <v>77</v>
      </c>
      <c r="R20359" s="1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s="1" t="s">
        <v>104</v>
      </c>
      <c r="C20360" s="1" t="s">
        <v>25</v>
      </c>
      <c r="D20360" s="1" t="s">
        <v>63</v>
      </c>
      <c r="E20360" s="1" t="s">
        <v>1619</v>
      </c>
      <c r="F20360" s="1" t="s">
        <v>27</v>
      </c>
      <c r="G20360" s="1" t="s">
        <v>28</v>
      </c>
      <c r="H20360" s="2">
        <v>44238</v>
      </c>
      <c r="I20360" s="2">
        <v>44452</v>
      </c>
      <c r="J20360" s="2">
        <v>44299</v>
      </c>
      <c r="K20360" s="1" t="s">
        <v>60</v>
      </c>
      <c r="L203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60" s="2">
        <v>44329</v>
      </c>
      <c r="N20360">
        <v>871311</v>
      </c>
      <c r="O20360" s="1" t="s">
        <v>167</v>
      </c>
      <c r="P20360" s="1" t="s">
        <v>51</v>
      </c>
      <c r="Q20360" s="1" t="s">
        <v>77</v>
      </c>
      <c r="R20360" s="1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s="1" t="s">
        <v>243</v>
      </c>
      <c r="C20361" s="1" t="s">
        <v>25</v>
      </c>
      <c r="D20361" s="1" t="s">
        <v>57</v>
      </c>
      <c r="E20361" s="1" t="s">
        <v>16018</v>
      </c>
      <c r="F20361" s="1" t="s">
        <v>100</v>
      </c>
      <c r="G20361" s="1" t="s">
        <v>52</v>
      </c>
      <c r="H20361" s="2">
        <v>44238</v>
      </c>
      <c r="I20361" s="2">
        <v>44301</v>
      </c>
      <c r="J20361" s="2">
        <v>44208</v>
      </c>
      <c r="K20361" s="1" t="s">
        <v>29</v>
      </c>
      <c r="L20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1" s="2">
        <v>44239</v>
      </c>
      <c r="N20361">
        <v>871319</v>
      </c>
      <c r="O20361" s="1" t="s">
        <v>30</v>
      </c>
      <c r="P20361" s="1" t="s">
        <v>157</v>
      </c>
      <c r="Q20361" s="1" t="s">
        <v>77</v>
      </c>
      <c r="R20361" s="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s="1" t="s">
        <v>24</v>
      </c>
      <c r="C20362" s="1" t="s">
        <v>25</v>
      </c>
      <c r="D20362" s="1" t="s">
        <v>40</v>
      </c>
      <c r="E20362" s="1" t="s">
        <v>16019</v>
      </c>
      <c r="F20362" s="1" t="s">
        <v>54</v>
      </c>
      <c r="G20362" s="1" t="s">
        <v>52</v>
      </c>
      <c r="H20362" s="2">
        <v>44266</v>
      </c>
      <c r="I20362" s="2">
        <v>44452</v>
      </c>
      <c r="J20362" s="2">
        <v>44452</v>
      </c>
      <c r="K20362" s="1" t="s">
        <v>29</v>
      </c>
      <c r="L20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2" s="2">
        <v>44482</v>
      </c>
      <c r="N20362">
        <v>871328</v>
      </c>
      <c r="O20362" s="1" t="s">
        <v>103</v>
      </c>
      <c r="P20362" s="1" t="s">
        <v>55</v>
      </c>
      <c r="Q20362" s="1" t="s">
        <v>77</v>
      </c>
      <c r="R20362" s="1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s="1" t="s">
        <v>102</v>
      </c>
      <c r="C20363" s="1" t="s">
        <v>25</v>
      </c>
      <c r="D20363" s="1" t="s">
        <v>57</v>
      </c>
      <c r="E20363" s="1" t="s">
        <v>8029</v>
      </c>
      <c r="F20363" s="1" t="s">
        <v>42</v>
      </c>
      <c r="G20363" s="1" t="s">
        <v>52</v>
      </c>
      <c r="H20363" s="2">
        <v>44297</v>
      </c>
      <c r="I20363" s="2">
        <v>44543</v>
      </c>
      <c r="J20363" s="2">
        <v>44513</v>
      </c>
      <c r="K20363" s="1" t="s">
        <v>29</v>
      </c>
      <c r="L20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3" s="2">
        <v>44543</v>
      </c>
      <c r="N20363">
        <v>871346</v>
      </c>
      <c r="O20363" s="1" t="s">
        <v>86</v>
      </c>
      <c r="P20363" s="1" t="s">
        <v>53</v>
      </c>
      <c r="Q20363" s="1" t="s">
        <v>77</v>
      </c>
      <c r="R20363" s="1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s="1" t="s">
        <v>110</v>
      </c>
      <c r="C20364" s="1" t="s">
        <v>25</v>
      </c>
      <c r="D20364" s="1" t="s">
        <v>63</v>
      </c>
      <c r="E20364" s="1" t="s">
        <v>16020</v>
      </c>
      <c r="F20364" s="1" t="s">
        <v>42</v>
      </c>
      <c r="G20364" s="1" t="s">
        <v>28</v>
      </c>
      <c r="H20364" s="2">
        <v>44238</v>
      </c>
      <c r="I20364" s="2">
        <v>44332</v>
      </c>
      <c r="J20364" s="2">
        <v>44269</v>
      </c>
      <c r="K20364" s="1" t="s">
        <v>29</v>
      </c>
      <c r="L20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4" s="2">
        <v>44300</v>
      </c>
      <c r="N20364">
        <v>871393</v>
      </c>
      <c r="O20364" s="1" t="s">
        <v>103</v>
      </c>
      <c r="P20364" s="1" t="s">
        <v>48</v>
      </c>
      <c r="Q20364" s="1" t="s">
        <v>32</v>
      </c>
      <c r="R20364" s="1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s="1" t="s">
        <v>519</v>
      </c>
      <c r="C20365" s="1" t="s">
        <v>25</v>
      </c>
      <c r="D20365" s="1" t="s">
        <v>98</v>
      </c>
      <c r="E20365" s="1" t="s">
        <v>16021</v>
      </c>
      <c r="F20365" s="1" t="s">
        <v>100</v>
      </c>
      <c r="G20365" s="1" t="s">
        <v>28</v>
      </c>
      <c r="H20365" s="2">
        <v>44266</v>
      </c>
      <c r="I20365" s="2">
        <v>44298</v>
      </c>
      <c r="J20365" s="2">
        <v>44541</v>
      </c>
      <c r="K20365" s="1" t="s">
        <v>60</v>
      </c>
      <c r="L203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65" s="2">
        <v>44572</v>
      </c>
      <c r="N20365">
        <v>871421</v>
      </c>
      <c r="O20365" s="1" t="s">
        <v>167</v>
      </c>
      <c r="P20365" s="1" t="s">
        <v>157</v>
      </c>
      <c r="Q20365" s="1" t="s">
        <v>77</v>
      </c>
      <c r="R20365" s="1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s="1" t="s">
        <v>24</v>
      </c>
      <c r="C20366" s="1" t="s">
        <v>25</v>
      </c>
      <c r="D20366" s="1" t="s">
        <v>26</v>
      </c>
      <c r="E20366" s="1" t="s">
        <v>16022</v>
      </c>
      <c r="F20366" s="1" t="s">
        <v>27</v>
      </c>
      <c r="G20366" s="1" t="s">
        <v>28</v>
      </c>
      <c r="H20366" s="2">
        <v>44238</v>
      </c>
      <c r="I20366" s="2">
        <v>44422</v>
      </c>
      <c r="J20366" s="2">
        <v>44390</v>
      </c>
      <c r="K20366" s="1" t="s">
        <v>29</v>
      </c>
      <c r="L20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6" s="2">
        <v>44421</v>
      </c>
      <c r="N20366">
        <v>871438</v>
      </c>
      <c r="O20366" s="1" t="s">
        <v>30</v>
      </c>
      <c r="P20366" s="1" t="s">
        <v>51</v>
      </c>
      <c r="Q20366" s="1" t="s">
        <v>32</v>
      </c>
      <c r="R20366" s="1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s="1" t="s">
        <v>235</v>
      </c>
      <c r="C20367" s="1" t="s">
        <v>25</v>
      </c>
      <c r="D20367" s="1" t="s">
        <v>57</v>
      </c>
      <c r="E20367" s="1" t="s">
        <v>16023</v>
      </c>
      <c r="F20367" s="1" t="s">
        <v>59</v>
      </c>
      <c r="G20367" s="1" t="s">
        <v>52</v>
      </c>
      <c r="H20367" s="2">
        <v>44266</v>
      </c>
      <c r="I20367" s="2">
        <v>44332</v>
      </c>
      <c r="J20367" s="2">
        <v>44267</v>
      </c>
      <c r="K20367" s="1" t="s">
        <v>29</v>
      </c>
      <c r="L20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7" s="2">
        <v>44298</v>
      </c>
      <c r="N20367">
        <v>871460</v>
      </c>
      <c r="O20367" s="1" t="s">
        <v>68</v>
      </c>
      <c r="P20367" s="1" t="s">
        <v>227</v>
      </c>
      <c r="Q20367" s="1" t="s">
        <v>77</v>
      </c>
      <c r="R20367" s="1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s="1" t="s">
        <v>24</v>
      </c>
      <c r="C20368" s="1" t="s">
        <v>25</v>
      </c>
      <c r="D20368" s="1" t="s">
        <v>40</v>
      </c>
      <c r="E20368" s="1"/>
      <c r="F20368" s="1" t="s">
        <v>42</v>
      </c>
      <c r="G20368" s="1" t="s">
        <v>28</v>
      </c>
      <c r="H20368" s="2">
        <v>44266</v>
      </c>
      <c r="I20368" s="2">
        <v>44271</v>
      </c>
      <c r="J20368" s="2">
        <v>44302</v>
      </c>
      <c r="K20368" s="1" t="s">
        <v>29</v>
      </c>
      <c r="L20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8" s="2">
        <v>44332</v>
      </c>
      <c r="N20368">
        <v>871617</v>
      </c>
      <c r="O20368" s="1" t="s">
        <v>36</v>
      </c>
      <c r="P20368" s="1" t="s">
        <v>48</v>
      </c>
      <c r="Q20368" s="1" t="s">
        <v>77</v>
      </c>
      <c r="R20368" s="1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s="1" t="s">
        <v>66</v>
      </c>
      <c r="C20369" s="1" t="s">
        <v>25</v>
      </c>
      <c r="D20369" s="1" t="s">
        <v>49</v>
      </c>
      <c r="E20369" s="1" t="s">
        <v>16024</v>
      </c>
      <c r="F20369" s="1" t="s">
        <v>151</v>
      </c>
      <c r="G20369" s="1" t="s">
        <v>28</v>
      </c>
      <c r="H20369" s="2">
        <v>44238</v>
      </c>
      <c r="I20369" s="2">
        <v>44271</v>
      </c>
      <c r="J20369" s="2">
        <v>44271</v>
      </c>
      <c r="K20369" s="1" t="s">
        <v>29</v>
      </c>
      <c r="L20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9" s="2">
        <v>44302</v>
      </c>
      <c r="N20369">
        <v>871630</v>
      </c>
      <c r="O20369" s="1" t="s">
        <v>91</v>
      </c>
      <c r="P20369" s="1" t="s">
        <v>174</v>
      </c>
      <c r="Q20369" s="1" t="s">
        <v>77</v>
      </c>
      <c r="R20369" s="1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s="1" t="s">
        <v>34</v>
      </c>
      <c r="C20370" s="1" t="s">
        <v>25</v>
      </c>
      <c r="D20370" s="1" t="s">
        <v>49</v>
      </c>
      <c r="E20370" s="1" t="s">
        <v>16025</v>
      </c>
      <c r="F20370" s="1" t="s">
        <v>54</v>
      </c>
      <c r="G20370" s="1" t="s">
        <v>52</v>
      </c>
      <c r="H20370" s="2">
        <v>44238</v>
      </c>
      <c r="I20370" s="2">
        <v>44240</v>
      </c>
      <c r="J20370" s="2">
        <v>44240</v>
      </c>
      <c r="K20370" s="1" t="s">
        <v>29</v>
      </c>
      <c r="L20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0" s="2">
        <v>44268</v>
      </c>
      <c r="N20370">
        <v>871678</v>
      </c>
      <c r="O20370" s="1" t="s">
        <v>36</v>
      </c>
      <c r="P20370" s="1" t="s">
        <v>116</v>
      </c>
      <c r="Q20370" s="1" t="s">
        <v>32</v>
      </c>
      <c r="R20370" s="1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s="1" t="s">
        <v>392</v>
      </c>
      <c r="C20371" s="1" t="s">
        <v>25</v>
      </c>
      <c r="D20371" s="1" t="s">
        <v>26</v>
      </c>
      <c r="E20371" s="1" t="s">
        <v>16026</v>
      </c>
      <c r="F20371" s="1" t="s">
        <v>27</v>
      </c>
      <c r="G20371" s="1" t="s">
        <v>28</v>
      </c>
      <c r="H20371" s="2">
        <v>44266</v>
      </c>
      <c r="I20371" s="2">
        <v>44302</v>
      </c>
      <c r="J20371" s="2">
        <v>44269</v>
      </c>
      <c r="K20371" s="1" t="s">
        <v>29</v>
      </c>
      <c r="L20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1" s="2">
        <v>44300</v>
      </c>
      <c r="N20371">
        <v>871698</v>
      </c>
      <c r="O20371" s="1" t="s">
        <v>36</v>
      </c>
      <c r="P20371" s="1" t="s">
        <v>51</v>
      </c>
      <c r="Q20371" s="1" t="s">
        <v>32</v>
      </c>
      <c r="R20371" s="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s="1" t="s">
        <v>39</v>
      </c>
      <c r="C20372" s="1" t="s">
        <v>25</v>
      </c>
      <c r="D20372" s="1" t="s">
        <v>40</v>
      </c>
      <c r="E20372" s="1" t="s">
        <v>16027</v>
      </c>
      <c r="F20372" s="1" t="s">
        <v>42</v>
      </c>
      <c r="G20372" s="1" t="s">
        <v>52</v>
      </c>
      <c r="H20372" s="2">
        <v>44238</v>
      </c>
      <c r="I20372" s="2">
        <v>44514</v>
      </c>
      <c r="J20372" s="2">
        <v>44514</v>
      </c>
      <c r="K20372" s="1" t="s">
        <v>29</v>
      </c>
      <c r="L20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2" s="2">
        <v>44544</v>
      </c>
      <c r="N20372">
        <v>871700</v>
      </c>
      <c r="O20372" s="1" t="s">
        <v>30</v>
      </c>
      <c r="P20372" s="1" t="s">
        <v>92</v>
      </c>
      <c r="Q20372" s="1" t="s">
        <v>77</v>
      </c>
      <c r="R20372" s="1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s="1" t="s">
        <v>96</v>
      </c>
      <c r="C20373" s="1" t="s">
        <v>25</v>
      </c>
      <c r="D20373" s="1" t="s">
        <v>98</v>
      </c>
      <c r="E20373" s="1" t="s">
        <v>16028</v>
      </c>
      <c r="F20373" s="1" t="s">
        <v>27</v>
      </c>
      <c r="G20373" s="1" t="s">
        <v>52</v>
      </c>
      <c r="H20373" s="2">
        <v>44266</v>
      </c>
      <c r="I20373" s="2">
        <v>44268</v>
      </c>
      <c r="J20373" s="2">
        <v>44268</v>
      </c>
      <c r="K20373" s="1" t="s">
        <v>29</v>
      </c>
      <c r="L20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3" s="2">
        <v>44299</v>
      </c>
      <c r="N20373">
        <v>871760</v>
      </c>
      <c r="O20373" s="1" t="s">
        <v>68</v>
      </c>
      <c r="P20373" s="1" t="s">
        <v>31</v>
      </c>
      <c r="Q20373" s="1" t="s">
        <v>77</v>
      </c>
      <c r="R20373" s="1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s="1" t="s">
        <v>62</v>
      </c>
      <c r="C20374" s="1" t="s">
        <v>25</v>
      </c>
      <c r="D20374" s="1" t="s">
        <v>111</v>
      </c>
      <c r="E20374" s="1" t="s">
        <v>16029</v>
      </c>
      <c r="F20374" s="1" t="s">
        <v>100</v>
      </c>
      <c r="G20374" s="1" t="s">
        <v>28</v>
      </c>
      <c r="H20374" s="2">
        <v>44238</v>
      </c>
      <c r="I20374" s="2">
        <v>44454</v>
      </c>
      <c r="J20374" s="2">
        <v>44454</v>
      </c>
      <c r="K20374" s="1" t="s">
        <v>29</v>
      </c>
      <c r="L20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4" s="2">
        <v>44484</v>
      </c>
      <c r="N20374">
        <v>871773</v>
      </c>
      <c r="O20374" s="1" t="s">
        <v>68</v>
      </c>
      <c r="P20374" s="1" t="s">
        <v>118</v>
      </c>
      <c r="Q20374" s="1" t="s">
        <v>77</v>
      </c>
      <c r="R20374" s="1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s="1" t="s">
        <v>93</v>
      </c>
      <c r="C20375" s="1" t="s">
        <v>25</v>
      </c>
      <c r="D20375" s="1" t="s">
        <v>40</v>
      </c>
      <c r="E20375" s="1" t="s">
        <v>16030</v>
      </c>
      <c r="F20375" s="1" t="s">
        <v>59</v>
      </c>
      <c r="G20375" s="1" t="s">
        <v>28</v>
      </c>
      <c r="H20375" s="2">
        <v>44238</v>
      </c>
      <c r="I20375" s="2">
        <v>44271</v>
      </c>
      <c r="J20375" s="2">
        <v>44271</v>
      </c>
      <c r="K20375" s="1" t="s">
        <v>29</v>
      </c>
      <c r="L20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5" s="2">
        <v>44302</v>
      </c>
      <c r="N20375">
        <v>871836</v>
      </c>
      <c r="O20375" s="1" t="s">
        <v>30</v>
      </c>
      <c r="P20375" s="1" t="s">
        <v>227</v>
      </c>
      <c r="Q20375" s="1" t="s">
        <v>77</v>
      </c>
      <c r="R20375" s="1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s="1" t="s">
        <v>56</v>
      </c>
      <c r="C20376" s="1" t="s">
        <v>25</v>
      </c>
      <c r="D20376" s="1" t="s">
        <v>49</v>
      </c>
      <c r="E20376" s="1" t="s">
        <v>16031</v>
      </c>
      <c r="F20376" s="1" t="s">
        <v>54</v>
      </c>
      <c r="G20376" s="1" t="s">
        <v>28</v>
      </c>
      <c r="H20376" s="2">
        <v>44358</v>
      </c>
      <c r="I20376" s="2">
        <v>44271</v>
      </c>
      <c r="J20376" s="2">
        <v>44268</v>
      </c>
      <c r="K20376" s="1" t="s">
        <v>29</v>
      </c>
      <c r="L20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6" s="2">
        <v>44299</v>
      </c>
      <c r="N20376">
        <v>871846</v>
      </c>
      <c r="O20376" s="1" t="s">
        <v>167</v>
      </c>
      <c r="P20376" s="1" t="s">
        <v>116</v>
      </c>
      <c r="Q20376" s="1" t="s">
        <v>32</v>
      </c>
      <c r="R20376" s="1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s="1" t="s">
        <v>211</v>
      </c>
      <c r="C20377" s="1" t="s">
        <v>25</v>
      </c>
      <c r="D20377" s="1" t="s">
        <v>40</v>
      </c>
      <c r="E20377" s="1" t="s">
        <v>16032</v>
      </c>
      <c r="F20377" s="1" t="s">
        <v>54</v>
      </c>
      <c r="G20377" s="1" t="s">
        <v>52</v>
      </c>
      <c r="H20377" s="2">
        <v>44238</v>
      </c>
      <c r="I20377" s="2">
        <v>44269</v>
      </c>
      <c r="J20377" s="2">
        <v>44241</v>
      </c>
      <c r="K20377" s="1" t="s">
        <v>29</v>
      </c>
      <c r="L20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7" s="2">
        <v>44269</v>
      </c>
      <c r="N20377">
        <v>871861</v>
      </c>
      <c r="O20377" s="1" t="s">
        <v>91</v>
      </c>
      <c r="P20377" s="1" t="s">
        <v>55</v>
      </c>
      <c r="Q20377" s="1" t="s">
        <v>32</v>
      </c>
      <c r="R20377" s="1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s="1" t="s">
        <v>143</v>
      </c>
      <c r="C20378" s="1" t="s">
        <v>25</v>
      </c>
      <c r="D20378" s="1" t="s">
        <v>122</v>
      </c>
      <c r="E20378" s="1" t="s">
        <v>7099</v>
      </c>
      <c r="F20378" s="1" t="s">
        <v>59</v>
      </c>
      <c r="G20378" s="1" t="s">
        <v>52</v>
      </c>
      <c r="H20378" s="2">
        <v>44238</v>
      </c>
      <c r="I20378" s="2">
        <v>44240</v>
      </c>
      <c r="J20378" s="2">
        <v>44420</v>
      </c>
      <c r="K20378" s="1" t="s">
        <v>60</v>
      </c>
      <c r="L203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78" s="2">
        <v>44451</v>
      </c>
      <c r="N20378">
        <v>871862</v>
      </c>
      <c r="O20378" s="1" t="s">
        <v>103</v>
      </c>
      <c r="P20378" s="1" t="s">
        <v>227</v>
      </c>
      <c r="Q20378" s="1" t="s">
        <v>32</v>
      </c>
      <c r="R20378" s="1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s="1" t="s">
        <v>24</v>
      </c>
      <c r="C20379" s="1" t="s">
        <v>25</v>
      </c>
      <c r="D20379" s="1" t="s">
        <v>26</v>
      </c>
      <c r="E20379" s="1" t="s">
        <v>16033</v>
      </c>
      <c r="F20379" s="1" t="s">
        <v>59</v>
      </c>
      <c r="G20379" s="1" t="s">
        <v>28</v>
      </c>
      <c r="H20379" s="2">
        <v>44238</v>
      </c>
      <c r="I20379" s="2">
        <v>44421</v>
      </c>
      <c r="J20379" s="2">
        <v>44480</v>
      </c>
      <c r="K20379" s="1" t="s">
        <v>29</v>
      </c>
      <c r="L20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9" s="2">
        <v>44511</v>
      </c>
      <c r="N20379">
        <v>871876</v>
      </c>
      <c r="O20379" s="1" t="s">
        <v>30</v>
      </c>
      <c r="P20379" s="1" t="s">
        <v>161</v>
      </c>
      <c r="Q20379" s="1" t="s">
        <v>32</v>
      </c>
      <c r="R20379" s="1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s="1" t="s">
        <v>124</v>
      </c>
      <c r="C20380" s="1" t="s">
        <v>25</v>
      </c>
      <c r="D20380" s="1" t="s">
        <v>111</v>
      </c>
      <c r="E20380" s="1" t="s">
        <v>6381</v>
      </c>
      <c r="F20380" s="1" t="s">
        <v>54</v>
      </c>
      <c r="G20380" s="1" t="s">
        <v>52</v>
      </c>
      <c r="H20380" s="2">
        <v>44238</v>
      </c>
      <c r="I20380" s="2">
        <v>44302</v>
      </c>
      <c r="J20380" s="2">
        <v>44269</v>
      </c>
      <c r="K20380" s="1" t="s">
        <v>29</v>
      </c>
      <c r="L20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0" s="2">
        <v>44300</v>
      </c>
      <c r="N20380">
        <v>871880</v>
      </c>
      <c r="O20380" s="1" t="s">
        <v>30</v>
      </c>
      <c r="P20380" s="1" t="s">
        <v>55</v>
      </c>
      <c r="Q20380" s="1" t="s">
        <v>32</v>
      </c>
      <c r="R20380" s="1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s="1" t="s">
        <v>104</v>
      </c>
      <c r="C20381" s="1" t="s">
        <v>25</v>
      </c>
      <c r="D20381" s="1" t="s">
        <v>26</v>
      </c>
      <c r="E20381" s="1" t="s">
        <v>16034</v>
      </c>
      <c r="F20381" s="1" t="s">
        <v>42</v>
      </c>
      <c r="G20381" s="1" t="s">
        <v>28</v>
      </c>
      <c r="H20381" s="2">
        <v>44266</v>
      </c>
      <c r="I20381" s="2">
        <v>44390</v>
      </c>
      <c r="J20381" s="2">
        <v>44390</v>
      </c>
      <c r="K20381" s="1" t="s">
        <v>29</v>
      </c>
      <c r="L20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1" s="2">
        <v>44421</v>
      </c>
      <c r="N20381">
        <v>871898</v>
      </c>
      <c r="O20381" s="1" t="s">
        <v>68</v>
      </c>
      <c r="P20381" s="1" t="s">
        <v>92</v>
      </c>
      <c r="Q20381" s="1" t="s">
        <v>77</v>
      </c>
      <c r="R20381" s="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s="1" t="s">
        <v>102</v>
      </c>
      <c r="C20382" s="1" t="s">
        <v>25</v>
      </c>
      <c r="D20382" s="1" t="s">
        <v>49</v>
      </c>
      <c r="E20382" s="1" t="s">
        <v>16035</v>
      </c>
      <c r="F20382" s="1" t="s">
        <v>100</v>
      </c>
      <c r="G20382" s="1" t="s">
        <v>28</v>
      </c>
      <c r="H20382" s="2">
        <v>44238</v>
      </c>
      <c r="I20382" s="2">
        <v>44451</v>
      </c>
      <c r="J20382" s="2">
        <v>44298</v>
      </c>
      <c r="K20382" s="1" t="s">
        <v>60</v>
      </c>
      <c r="L203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82" s="2">
        <v>44328</v>
      </c>
      <c r="N20382">
        <v>871929</v>
      </c>
      <c r="O20382" s="1" t="s">
        <v>30</v>
      </c>
      <c r="P20382" s="1" t="s">
        <v>157</v>
      </c>
      <c r="Q20382" s="1" t="s">
        <v>32</v>
      </c>
      <c r="R20382" s="1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s="1" t="s">
        <v>34</v>
      </c>
      <c r="C20383" s="1" t="s">
        <v>25</v>
      </c>
      <c r="D20383" s="1" t="s">
        <v>49</v>
      </c>
      <c r="E20383" s="1" t="s">
        <v>16036</v>
      </c>
      <c r="F20383" s="1" t="s">
        <v>54</v>
      </c>
      <c r="G20383" s="1" t="s">
        <v>28</v>
      </c>
      <c r="H20383" s="2">
        <v>44238</v>
      </c>
      <c r="I20383" s="2">
        <v>44269</v>
      </c>
      <c r="J20383" s="2">
        <v>44269</v>
      </c>
      <c r="K20383" s="1" t="s">
        <v>29</v>
      </c>
      <c r="L20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3" s="2">
        <v>44300</v>
      </c>
      <c r="N20383">
        <v>872010</v>
      </c>
      <c r="O20383" s="1" t="s">
        <v>167</v>
      </c>
      <c r="P20383" s="1" t="s">
        <v>201</v>
      </c>
      <c r="Q20383" s="1" t="s">
        <v>32</v>
      </c>
      <c r="R20383" s="1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s="1" t="s">
        <v>96</v>
      </c>
      <c r="C20384" s="1" t="s">
        <v>25</v>
      </c>
      <c r="D20384" s="1" t="s">
        <v>40</v>
      </c>
      <c r="E20384" s="1"/>
      <c r="F20384" s="1" t="s">
        <v>100</v>
      </c>
      <c r="G20384" s="1" t="s">
        <v>52</v>
      </c>
      <c r="H20384" s="2">
        <v>44266</v>
      </c>
      <c r="I20384" s="2">
        <v>44271</v>
      </c>
      <c r="J20384" s="2">
        <v>44271</v>
      </c>
      <c r="K20384" s="1" t="s">
        <v>29</v>
      </c>
      <c r="L20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4" s="2">
        <v>44302</v>
      </c>
      <c r="N20384">
        <v>872073</v>
      </c>
      <c r="O20384" s="1" t="s">
        <v>86</v>
      </c>
      <c r="P20384" s="1" t="s">
        <v>118</v>
      </c>
      <c r="Q20384" s="1" t="s">
        <v>77</v>
      </c>
      <c r="R20384" s="1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s="1" t="s">
        <v>133</v>
      </c>
      <c r="C20385" s="1" t="s">
        <v>25</v>
      </c>
      <c r="D20385" s="1" t="s">
        <v>111</v>
      </c>
      <c r="E20385" s="1" t="s">
        <v>16037</v>
      </c>
      <c r="F20385" s="1" t="s">
        <v>42</v>
      </c>
      <c r="G20385" s="1" t="s">
        <v>52</v>
      </c>
      <c r="H20385" s="2">
        <v>44266</v>
      </c>
      <c r="I20385" s="2">
        <v>44332</v>
      </c>
      <c r="J20385" s="2">
        <v>44328</v>
      </c>
      <c r="K20385" s="1" t="s">
        <v>29</v>
      </c>
      <c r="L20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5" s="2">
        <v>44359</v>
      </c>
      <c r="N20385">
        <v>872085</v>
      </c>
      <c r="O20385" s="1" t="s">
        <v>68</v>
      </c>
      <c r="P20385" s="1" t="s">
        <v>53</v>
      </c>
      <c r="Q20385" s="1" t="s">
        <v>32</v>
      </c>
      <c r="R20385" s="1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s="1" t="s">
        <v>130</v>
      </c>
      <c r="C20386" s="1" t="s">
        <v>25</v>
      </c>
      <c r="D20386" s="1" t="s">
        <v>26</v>
      </c>
      <c r="E20386" s="1" t="s">
        <v>16038</v>
      </c>
      <c r="F20386" s="1" t="s">
        <v>100</v>
      </c>
      <c r="G20386" s="1" t="s">
        <v>28</v>
      </c>
      <c r="H20386" s="2">
        <v>44238</v>
      </c>
      <c r="I20386" s="2">
        <v>44515</v>
      </c>
      <c r="J20386" s="2">
        <v>44297</v>
      </c>
      <c r="K20386" s="1" t="s">
        <v>29</v>
      </c>
      <c r="L20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6" s="2">
        <v>44327</v>
      </c>
      <c r="N20386">
        <v>872121</v>
      </c>
      <c r="O20386" s="1" t="s">
        <v>68</v>
      </c>
      <c r="P20386" s="1" t="s">
        <v>157</v>
      </c>
      <c r="Q20386" s="1" t="s">
        <v>77</v>
      </c>
      <c r="R20386" s="1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s="1" t="s">
        <v>431</v>
      </c>
      <c r="C20387" s="1" t="s">
        <v>25</v>
      </c>
      <c r="D20387" s="1" t="s">
        <v>40</v>
      </c>
      <c r="E20387" s="1" t="s">
        <v>16039</v>
      </c>
      <c r="F20387" s="1" t="s">
        <v>100</v>
      </c>
      <c r="G20387" s="1" t="s">
        <v>52</v>
      </c>
      <c r="H20387" s="2">
        <v>44266</v>
      </c>
      <c r="I20387" s="2">
        <v>44332</v>
      </c>
      <c r="J20387" s="2">
        <v>44271</v>
      </c>
      <c r="K20387" s="1" t="s">
        <v>29</v>
      </c>
      <c r="L20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7" s="2">
        <v>44302</v>
      </c>
      <c r="N20387">
        <v>872122</v>
      </c>
      <c r="O20387" s="1" t="s">
        <v>103</v>
      </c>
      <c r="P20387" s="1" t="s">
        <v>219</v>
      </c>
      <c r="Q20387" s="1" t="s">
        <v>77</v>
      </c>
      <c r="R20387" s="1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s="1" t="s">
        <v>231</v>
      </c>
      <c r="C20388" s="1" t="s">
        <v>25</v>
      </c>
      <c r="D20388" s="1" t="s">
        <v>49</v>
      </c>
      <c r="E20388" s="1" t="s">
        <v>16040</v>
      </c>
      <c r="F20388" s="1" t="s">
        <v>100</v>
      </c>
      <c r="G20388" s="1" t="s">
        <v>28</v>
      </c>
      <c r="H20388" s="2">
        <v>44266</v>
      </c>
      <c r="I20388" s="2">
        <v>44302</v>
      </c>
      <c r="J20388" s="2">
        <v>44243</v>
      </c>
      <c r="K20388" s="1" t="s">
        <v>29</v>
      </c>
      <c r="L20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8" s="2">
        <v>44271</v>
      </c>
      <c r="N20388">
        <v>872205</v>
      </c>
      <c r="O20388" s="1" t="s">
        <v>91</v>
      </c>
      <c r="P20388" s="1" t="s">
        <v>118</v>
      </c>
      <c r="Q20388" s="1" t="s">
        <v>77</v>
      </c>
      <c r="R20388" s="1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s="1" t="s">
        <v>231</v>
      </c>
      <c r="C20389" s="1" t="s">
        <v>25</v>
      </c>
      <c r="D20389" s="1" t="s">
        <v>40</v>
      </c>
      <c r="E20389" s="1"/>
      <c r="F20389" s="1" t="s">
        <v>59</v>
      </c>
      <c r="G20389" s="1" t="s">
        <v>52</v>
      </c>
      <c r="H20389" s="2">
        <v>44238</v>
      </c>
      <c r="I20389" s="2">
        <v>44242</v>
      </c>
      <c r="J20389" s="2">
        <v>44453</v>
      </c>
      <c r="K20389" s="1" t="s">
        <v>60</v>
      </c>
      <c r="L20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89" s="2">
        <v>44483</v>
      </c>
      <c r="N20389">
        <v>872206</v>
      </c>
      <c r="O20389" s="1" t="s">
        <v>36</v>
      </c>
      <c r="P20389" s="1" t="s">
        <v>80</v>
      </c>
      <c r="Q20389" s="1" t="s">
        <v>77</v>
      </c>
      <c r="R20389" s="1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s="1" t="s">
        <v>34</v>
      </c>
      <c r="C20390" s="1" t="s">
        <v>25</v>
      </c>
      <c r="D20390" s="1" t="s">
        <v>111</v>
      </c>
      <c r="E20390" s="1" t="s">
        <v>16041</v>
      </c>
      <c r="F20390" s="1" t="s">
        <v>151</v>
      </c>
      <c r="G20390" s="1" t="s">
        <v>28</v>
      </c>
      <c r="H20390" s="2">
        <v>44388</v>
      </c>
      <c r="I20390" s="2">
        <v>44332</v>
      </c>
      <c r="J20390" s="2">
        <v>44332</v>
      </c>
      <c r="K20390" s="1" t="s">
        <v>16042</v>
      </c>
      <c r="L20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0" s="2">
        <v>44363</v>
      </c>
      <c r="N20390">
        <v>872217</v>
      </c>
      <c r="O20390" s="1" t="s">
        <v>167</v>
      </c>
      <c r="P20390" s="1" t="s">
        <v>214</v>
      </c>
      <c r="Q20390" s="1" t="s">
        <v>77</v>
      </c>
      <c r="R20390" s="1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s="1" t="s">
        <v>24</v>
      </c>
      <c r="C20391" s="1" t="s">
        <v>25</v>
      </c>
      <c r="D20391" s="1" t="s">
        <v>57</v>
      </c>
      <c r="E20391" s="1" t="s">
        <v>1672</v>
      </c>
      <c r="F20391" s="1" t="s">
        <v>54</v>
      </c>
      <c r="G20391" s="1" t="s">
        <v>28</v>
      </c>
      <c r="H20391" s="2">
        <v>44238</v>
      </c>
      <c r="I20391" s="2">
        <v>44513</v>
      </c>
      <c r="J20391" s="2">
        <v>44450</v>
      </c>
      <c r="K20391" s="1" t="s">
        <v>29</v>
      </c>
      <c r="L20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1" s="2">
        <v>44480</v>
      </c>
      <c r="N20391">
        <v>872243</v>
      </c>
      <c r="O20391" s="1" t="s">
        <v>36</v>
      </c>
      <c r="P20391" s="1" t="s">
        <v>201</v>
      </c>
      <c r="Q20391" s="1" t="s">
        <v>32</v>
      </c>
      <c r="R20391" s="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s="1" t="s">
        <v>24</v>
      </c>
      <c r="C20392" s="1" t="s">
        <v>25</v>
      </c>
      <c r="D20392" s="1" t="s">
        <v>98</v>
      </c>
      <c r="E20392" s="1" t="s">
        <v>16043</v>
      </c>
      <c r="F20392" s="1" t="s">
        <v>42</v>
      </c>
      <c r="G20392" s="1" t="s">
        <v>28</v>
      </c>
      <c r="H20392" s="2">
        <v>44238</v>
      </c>
      <c r="I20392" s="2">
        <v>44269</v>
      </c>
      <c r="J20392" s="2">
        <v>44269</v>
      </c>
      <c r="K20392" s="1" t="s">
        <v>29</v>
      </c>
      <c r="L20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2" s="2">
        <v>44300</v>
      </c>
      <c r="N20392">
        <v>872292</v>
      </c>
      <c r="O20392" s="1" t="s">
        <v>91</v>
      </c>
      <c r="P20392" s="1" t="s">
        <v>44</v>
      </c>
      <c r="Q20392" s="1" t="s">
        <v>32</v>
      </c>
      <c r="R20392" s="1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s="1" t="s">
        <v>104</v>
      </c>
      <c r="C20393" s="1" t="s">
        <v>25</v>
      </c>
      <c r="D20393" s="1" t="s">
        <v>111</v>
      </c>
      <c r="E20393" s="1" t="s">
        <v>16044</v>
      </c>
      <c r="F20393" s="1" t="s">
        <v>54</v>
      </c>
      <c r="G20393" s="1" t="s">
        <v>52</v>
      </c>
      <c r="H20393" s="2">
        <v>44266</v>
      </c>
      <c r="I20393" s="2">
        <v>44269</v>
      </c>
      <c r="J20393" s="2">
        <v>44269</v>
      </c>
      <c r="K20393" s="1" t="s">
        <v>29</v>
      </c>
      <c r="L20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3" s="2">
        <v>44300</v>
      </c>
      <c r="N20393">
        <v>872297</v>
      </c>
      <c r="O20393" s="1" t="s">
        <v>91</v>
      </c>
      <c r="P20393" s="1" t="s">
        <v>201</v>
      </c>
      <c r="Q20393" s="1" t="s">
        <v>32</v>
      </c>
      <c r="R20393" s="1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s="1" t="s">
        <v>34</v>
      </c>
      <c r="C20394" s="1" t="s">
        <v>25</v>
      </c>
      <c r="D20394" s="1" t="s">
        <v>26</v>
      </c>
      <c r="E20394" s="1" t="s">
        <v>3939</v>
      </c>
      <c r="F20394" s="1" t="s">
        <v>54</v>
      </c>
      <c r="G20394" s="1" t="s">
        <v>28</v>
      </c>
      <c r="H20394" s="2">
        <v>44266</v>
      </c>
      <c r="I20394" s="2">
        <v>44302</v>
      </c>
      <c r="J20394" s="2">
        <v>44542</v>
      </c>
      <c r="K20394" s="1" t="s">
        <v>29</v>
      </c>
      <c r="L20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4" s="2">
        <v>44573</v>
      </c>
      <c r="N20394">
        <v>872363</v>
      </c>
      <c r="O20394" s="1" t="s">
        <v>30</v>
      </c>
      <c r="P20394" s="1" t="s">
        <v>82</v>
      </c>
      <c r="Q20394" s="1" t="s">
        <v>32</v>
      </c>
      <c r="R20394" s="1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s="1" t="s">
        <v>24</v>
      </c>
      <c r="C20395" s="1" t="s">
        <v>25</v>
      </c>
      <c r="D20395" s="1" t="s">
        <v>111</v>
      </c>
      <c r="E20395" s="1" t="s">
        <v>16045</v>
      </c>
      <c r="F20395" s="1" t="s">
        <v>42</v>
      </c>
      <c r="G20395" s="1" t="s">
        <v>28</v>
      </c>
      <c r="H20395" s="2">
        <v>44238</v>
      </c>
      <c r="I20395" s="2">
        <v>44269</v>
      </c>
      <c r="J20395" s="2">
        <v>44269</v>
      </c>
      <c r="K20395" s="1" t="s">
        <v>29</v>
      </c>
      <c r="L20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5" s="2">
        <v>44300</v>
      </c>
      <c r="N20395">
        <v>872372</v>
      </c>
      <c r="O20395" s="1" t="s">
        <v>30</v>
      </c>
      <c r="P20395" s="1" t="s">
        <v>53</v>
      </c>
      <c r="Q20395" s="1" t="s">
        <v>32</v>
      </c>
      <c r="R20395" s="1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s="1" t="s">
        <v>143</v>
      </c>
      <c r="C20396" s="1" t="s">
        <v>25</v>
      </c>
      <c r="D20396" s="1" t="s">
        <v>40</v>
      </c>
      <c r="E20396" s="1" t="s">
        <v>16046</v>
      </c>
      <c r="F20396" s="1" t="s">
        <v>42</v>
      </c>
      <c r="G20396" s="1" t="s">
        <v>52</v>
      </c>
      <c r="H20396" s="2">
        <v>44266</v>
      </c>
      <c r="I20396" s="2">
        <v>44332</v>
      </c>
      <c r="J20396" s="2">
        <v>44269</v>
      </c>
      <c r="K20396" s="1" t="s">
        <v>29</v>
      </c>
      <c r="L20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6" s="2">
        <v>44300</v>
      </c>
      <c r="N20396">
        <v>872392</v>
      </c>
      <c r="O20396" s="1" t="s">
        <v>30</v>
      </c>
      <c r="P20396" s="1" t="s">
        <v>44</v>
      </c>
      <c r="Q20396" s="1" t="s">
        <v>32</v>
      </c>
      <c r="R20396" s="1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s="1" t="s">
        <v>104</v>
      </c>
      <c r="C20397" s="1" t="s">
        <v>25</v>
      </c>
      <c r="D20397" s="1" t="s">
        <v>98</v>
      </c>
      <c r="E20397" s="1" t="s">
        <v>16047</v>
      </c>
      <c r="F20397" s="1" t="s">
        <v>54</v>
      </c>
      <c r="G20397" s="1" t="s">
        <v>28</v>
      </c>
      <c r="H20397" s="2">
        <v>44511</v>
      </c>
      <c r="I20397" s="2">
        <v>44332</v>
      </c>
      <c r="J20397" s="2">
        <v>44544</v>
      </c>
      <c r="K20397" s="1" t="s">
        <v>29</v>
      </c>
      <c r="L20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7" s="2">
        <v>44575</v>
      </c>
      <c r="N20397">
        <v>872393</v>
      </c>
      <c r="O20397" s="1" t="s">
        <v>36</v>
      </c>
      <c r="P20397" s="1" t="s">
        <v>82</v>
      </c>
      <c r="Q20397" s="1" t="s">
        <v>32</v>
      </c>
      <c r="R20397" s="1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s="1" t="s">
        <v>34</v>
      </c>
      <c r="C20398" s="1" t="s">
        <v>25</v>
      </c>
      <c r="D20398" s="1" t="s">
        <v>127</v>
      </c>
      <c r="E20398" s="1" t="s">
        <v>16048</v>
      </c>
      <c r="F20398" s="1" t="s">
        <v>27</v>
      </c>
      <c r="G20398" s="1" t="s">
        <v>28</v>
      </c>
      <c r="H20398" s="2">
        <v>44238</v>
      </c>
      <c r="I20398" s="2">
        <v>44332</v>
      </c>
      <c r="J20398" s="2">
        <v>44210</v>
      </c>
      <c r="K20398" s="1" t="s">
        <v>29</v>
      </c>
      <c r="L20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8" s="2">
        <v>44241</v>
      </c>
      <c r="N20398">
        <v>872421</v>
      </c>
      <c r="O20398" s="1" t="s">
        <v>30</v>
      </c>
      <c r="P20398" s="1" t="s">
        <v>51</v>
      </c>
      <c r="Q20398" s="1" t="s">
        <v>32</v>
      </c>
      <c r="R20398" s="1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s="1" t="s">
        <v>532</v>
      </c>
      <c r="C20399" s="1" t="s">
        <v>25</v>
      </c>
      <c r="D20399" s="1" t="s">
        <v>26</v>
      </c>
      <c r="E20399" s="1" t="s">
        <v>16049</v>
      </c>
      <c r="F20399" s="1" t="s">
        <v>59</v>
      </c>
      <c r="G20399" s="1" t="s">
        <v>28</v>
      </c>
      <c r="H20399" s="2">
        <v>44266</v>
      </c>
      <c r="I20399" s="2">
        <v>44423</v>
      </c>
      <c r="J20399" s="2">
        <v>44269</v>
      </c>
      <c r="K20399" s="1" t="s">
        <v>29</v>
      </c>
      <c r="L20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9" s="2">
        <v>44300</v>
      </c>
      <c r="N20399">
        <v>872437</v>
      </c>
      <c r="O20399" s="1" t="s">
        <v>30</v>
      </c>
      <c r="P20399" s="1" t="s">
        <v>80</v>
      </c>
      <c r="Q20399" s="1" t="s">
        <v>32</v>
      </c>
      <c r="R20399" s="1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s="1" t="s">
        <v>62</v>
      </c>
      <c r="C20400" s="1" t="s">
        <v>25</v>
      </c>
      <c r="D20400" s="1" t="s">
        <v>49</v>
      </c>
      <c r="E20400" s="1" t="s">
        <v>5009</v>
      </c>
      <c r="F20400" s="1" t="s">
        <v>27</v>
      </c>
      <c r="G20400" s="1" t="s">
        <v>28</v>
      </c>
      <c r="H20400" s="2">
        <v>44238</v>
      </c>
      <c r="I20400" s="2">
        <v>44243</v>
      </c>
      <c r="J20400" s="2">
        <v>44268</v>
      </c>
      <c r="K20400" s="1" t="s">
        <v>29</v>
      </c>
      <c r="L20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0" s="2">
        <v>44299</v>
      </c>
      <c r="N20400">
        <v>872454</v>
      </c>
      <c r="O20400" s="1" t="s">
        <v>30</v>
      </c>
      <c r="P20400" s="1" t="s">
        <v>51</v>
      </c>
      <c r="Q20400" s="1" t="s">
        <v>32</v>
      </c>
      <c r="R20400" s="1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s="1" t="s">
        <v>110</v>
      </c>
      <c r="C20401" s="1" t="s">
        <v>25</v>
      </c>
      <c r="D20401" s="1" t="s">
        <v>111</v>
      </c>
      <c r="E20401" s="1" t="s">
        <v>16050</v>
      </c>
      <c r="F20401" s="1" t="s">
        <v>54</v>
      </c>
      <c r="G20401" s="1" t="s">
        <v>28</v>
      </c>
      <c r="H20401" s="2">
        <v>44238</v>
      </c>
      <c r="I20401" s="2">
        <v>44360</v>
      </c>
      <c r="J20401" s="2">
        <v>44360</v>
      </c>
      <c r="K20401" s="1" t="s">
        <v>29</v>
      </c>
      <c r="L20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1" s="2">
        <v>44390</v>
      </c>
      <c r="N20401">
        <v>872455</v>
      </c>
      <c r="O20401" s="1" t="s">
        <v>30</v>
      </c>
      <c r="P20401" s="1" t="s">
        <v>82</v>
      </c>
      <c r="Q20401" s="1" t="s">
        <v>32</v>
      </c>
      <c r="R20401" s="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s="1" t="s">
        <v>24</v>
      </c>
      <c r="C20402" s="1" t="s">
        <v>25</v>
      </c>
      <c r="D20402" s="1" t="s">
        <v>49</v>
      </c>
      <c r="E20402" s="1" t="s">
        <v>8722</v>
      </c>
      <c r="F20402" s="1" t="s">
        <v>54</v>
      </c>
      <c r="G20402" s="1" t="s">
        <v>28</v>
      </c>
      <c r="H20402" s="2">
        <v>44266</v>
      </c>
      <c r="I20402" s="2">
        <v>44301</v>
      </c>
      <c r="J20402" s="2">
        <v>44208</v>
      </c>
      <c r="K20402" s="1" t="s">
        <v>29</v>
      </c>
      <c r="L20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2" s="2">
        <v>44239</v>
      </c>
      <c r="N20402">
        <v>872456</v>
      </c>
      <c r="O20402" s="1" t="s">
        <v>30</v>
      </c>
      <c r="P20402" s="1" t="s">
        <v>55</v>
      </c>
      <c r="Q20402" s="1" t="s">
        <v>32</v>
      </c>
      <c r="R20402" s="1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s="1" t="s">
        <v>34</v>
      </c>
      <c r="C20403" s="1" t="s">
        <v>25</v>
      </c>
      <c r="D20403" s="1" t="s">
        <v>98</v>
      </c>
      <c r="E20403" s="1" t="s">
        <v>16051</v>
      </c>
      <c r="F20403" s="1" t="s">
        <v>59</v>
      </c>
      <c r="G20403" s="1" t="s">
        <v>28</v>
      </c>
      <c r="H20403" s="2">
        <v>44266</v>
      </c>
      <c r="I20403" s="2">
        <v>44332</v>
      </c>
      <c r="J20403" s="2">
        <v>44271</v>
      </c>
      <c r="K20403" s="1" t="s">
        <v>29</v>
      </c>
      <c r="L20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3" s="2">
        <v>44302</v>
      </c>
      <c r="N20403">
        <v>872465</v>
      </c>
      <c r="O20403" s="1" t="s">
        <v>30</v>
      </c>
      <c r="P20403" s="1" t="s">
        <v>108</v>
      </c>
      <c r="Q20403" s="1" t="s">
        <v>77</v>
      </c>
      <c r="R20403" s="1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s="1" t="s">
        <v>104</v>
      </c>
      <c r="C20404" s="1" t="s">
        <v>25</v>
      </c>
      <c r="D20404" s="1" t="s">
        <v>57</v>
      </c>
      <c r="E20404" s="1" t="s">
        <v>16052</v>
      </c>
      <c r="F20404" s="1" t="s">
        <v>27</v>
      </c>
      <c r="G20404" s="1" t="s">
        <v>28</v>
      </c>
      <c r="H20404" s="2">
        <v>44238</v>
      </c>
      <c r="I20404" s="2">
        <v>44269</v>
      </c>
      <c r="J20404" s="2">
        <v>44269</v>
      </c>
      <c r="K20404" s="1" t="s">
        <v>29</v>
      </c>
      <c r="L20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4" s="2">
        <v>44300</v>
      </c>
      <c r="N20404">
        <v>872468</v>
      </c>
      <c r="O20404" s="1" t="s">
        <v>95</v>
      </c>
      <c r="P20404" s="1" t="s">
        <v>37</v>
      </c>
      <c r="Q20404" s="1" t="s">
        <v>32</v>
      </c>
      <c r="R20404" s="1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s="1" t="s">
        <v>83</v>
      </c>
      <c r="C20405" s="1" t="s">
        <v>25</v>
      </c>
      <c r="D20405" s="1" t="s">
        <v>98</v>
      </c>
      <c r="E20405" s="1" t="s">
        <v>593</v>
      </c>
      <c r="F20405" s="1" t="s">
        <v>54</v>
      </c>
      <c r="G20405" s="1" t="s">
        <v>28</v>
      </c>
      <c r="H20405" s="2">
        <v>44238</v>
      </c>
      <c r="I20405" s="2">
        <v>44332</v>
      </c>
      <c r="J20405" s="2">
        <v>44269</v>
      </c>
      <c r="K20405" s="1" t="s">
        <v>29</v>
      </c>
      <c r="L20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5" s="2">
        <v>44300</v>
      </c>
      <c r="N20405">
        <v>872475</v>
      </c>
      <c r="O20405" s="1" t="s">
        <v>30</v>
      </c>
      <c r="P20405" s="1" t="s">
        <v>87</v>
      </c>
      <c r="Q20405" s="1" t="s">
        <v>32</v>
      </c>
      <c r="R20405" s="1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s="1" t="s">
        <v>446</v>
      </c>
      <c r="C20406" s="1" t="s">
        <v>25</v>
      </c>
      <c r="D20406" s="1" t="s">
        <v>40</v>
      </c>
      <c r="E20406" s="1" t="s">
        <v>16053</v>
      </c>
      <c r="F20406" s="1" t="s">
        <v>59</v>
      </c>
      <c r="G20406" s="1" t="s">
        <v>52</v>
      </c>
      <c r="H20406" s="2">
        <v>44238</v>
      </c>
      <c r="I20406" s="2">
        <v>44332</v>
      </c>
      <c r="J20406" s="2">
        <v>44451</v>
      </c>
      <c r="K20406" s="1" t="s">
        <v>60</v>
      </c>
      <c r="L204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06" s="2">
        <v>44481</v>
      </c>
      <c r="N20406">
        <v>872476</v>
      </c>
      <c r="O20406" s="1" t="s">
        <v>30</v>
      </c>
      <c r="P20406" s="1" t="s">
        <v>227</v>
      </c>
      <c r="Q20406" s="1" t="s">
        <v>77</v>
      </c>
      <c r="R20406" s="1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s="1" t="s">
        <v>133</v>
      </c>
      <c r="C20407" s="1" t="s">
        <v>25</v>
      </c>
      <c r="D20407" s="1" t="s">
        <v>40</v>
      </c>
      <c r="E20407" s="1" t="s">
        <v>1907</v>
      </c>
      <c r="F20407" s="1" t="s">
        <v>54</v>
      </c>
      <c r="G20407" s="1" t="s">
        <v>52</v>
      </c>
      <c r="H20407" s="2">
        <v>44238</v>
      </c>
      <c r="I20407" s="2">
        <v>44302</v>
      </c>
      <c r="J20407" s="2">
        <v>44269</v>
      </c>
      <c r="K20407" s="1" t="s">
        <v>29</v>
      </c>
      <c r="L20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7" s="2">
        <v>44300</v>
      </c>
      <c r="N20407">
        <v>872496</v>
      </c>
      <c r="O20407" s="1" t="s">
        <v>30</v>
      </c>
      <c r="P20407" s="1" t="s">
        <v>116</v>
      </c>
      <c r="Q20407" s="1" t="s">
        <v>32</v>
      </c>
      <c r="R20407" s="1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s="1" t="s">
        <v>83</v>
      </c>
      <c r="C20408" s="1" t="s">
        <v>25</v>
      </c>
      <c r="D20408" s="1" t="s">
        <v>57</v>
      </c>
      <c r="E20408" s="1" t="s">
        <v>10538</v>
      </c>
      <c r="F20408" s="1" t="s">
        <v>54</v>
      </c>
      <c r="G20408" s="1" t="s">
        <v>52</v>
      </c>
      <c r="H20408" s="2">
        <v>44238</v>
      </c>
      <c r="I20408" s="2">
        <v>44239</v>
      </c>
      <c r="J20408" s="2">
        <v>44239</v>
      </c>
      <c r="K20408" s="1" t="s">
        <v>29</v>
      </c>
      <c r="L20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8" s="2">
        <v>44267</v>
      </c>
      <c r="N20408">
        <v>872525</v>
      </c>
      <c r="O20408" s="1" t="s">
        <v>30</v>
      </c>
      <c r="P20408" s="1" t="s">
        <v>55</v>
      </c>
      <c r="Q20408" s="1" t="s">
        <v>32</v>
      </c>
      <c r="R20408" s="1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s="1" t="s">
        <v>211</v>
      </c>
      <c r="C20409" s="1" t="s">
        <v>25</v>
      </c>
      <c r="D20409" s="1" t="s">
        <v>40</v>
      </c>
      <c r="E20409" s="1" t="s">
        <v>16054</v>
      </c>
      <c r="F20409" s="1" t="s">
        <v>100</v>
      </c>
      <c r="G20409" s="1" t="s">
        <v>52</v>
      </c>
      <c r="H20409" s="2">
        <v>44238</v>
      </c>
      <c r="I20409" s="2">
        <v>44270</v>
      </c>
      <c r="J20409" s="2">
        <v>44240</v>
      </c>
      <c r="K20409" s="1" t="s">
        <v>29</v>
      </c>
      <c r="L20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9" s="2">
        <v>44268</v>
      </c>
      <c r="N20409">
        <v>872534</v>
      </c>
      <c r="O20409" s="1" t="s">
        <v>36</v>
      </c>
      <c r="P20409" s="1" t="s">
        <v>352</v>
      </c>
      <c r="Q20409" s="1" t="s">
        <v>77</v>
      </c>
      <c r="R20409" s="1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s="1" t="s">
        <v>133</v>
      </c>
      <c r="C20410" s="1" t="s">
        <v>25</v>
      </c>
      <c r="D20410" s="1" t="s">
        <v>40</v>
      </c>
      <c r="E20410" s="1" t="s">
        <v>16055</v>
      </c>
      <c r="F20410" s="1" t="s">
        <v>42</v>
      </c>
      <c r="G20410" s="1" t="s">
        <v>52</v>
      </c>
      <c r="H20410" s="2">
        <v>44238</v>
      </c>
      <c r="I20410" s="2">
        <v>44483</v>
      </c>
      <c r="J20410" s="2">
        <v>44269</v>
      </c>
      <c r="K20410" s="1" t="s">
        <v>29</v>
      </c>
      <c r="L20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0" s="2">
        <v>44300</v>
      </c>
      <c r="N20410">
        <v>872552</v>
      </c>
      <c r="O20410" s="1" t="s">
        <v>120</v>
      </c>
      <c r="P20410" s="1" t="s">
        <v>44</v>
      </c>
      <c r="Q20410" s="1" t="s">
        <v>32</v>
      </c>
      <c r="R20410" s="1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s="1" t="s">
        <v>392</v>
      </c>
      <c r="C20411" s="1" t="s">
        <v>25</v>
      </c>
      <c r="D20411" s="1" t="s">
        <v>98</v>
      </c>
      <c r="E20411" s="1" t="s">
        <v>16056</v>
      </c>
      <c r="F20411" s="1" t="s">
        <v>54</v>
      </c>
      <c r="G20411" s="1" t="s">
        <v>28</v>
      </c>
      <c r="H20411" s="2">
        <v>44266</v>
      </c>
      <c r="I20411" s="2">
        <v>44302</v>
      </c>
      <c r="J20411" s="2">
        <v>44269</v>
      </c>
      <c r="K20411" s="1" t="s">
        <v>29</v>
      </c>
      <c r="L20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1" s="2">
        <v>44300</v>
      </c>
      <c r="N20411">
        <v>872617</v>
      </c>
      <c r="O20411" s="1" t="s">
        <v>30</v>
      </c>
      <c r="P20411" s="1" t="s">
        <v>55</v>
      </c>
      <c r="Q20411" s="1" t="s">
        <v>32</v>
      </c>
      <c r="R20411" s="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s="1" t="s">
        <v>143</v>
      </c>
      <c r="C20412" s="1" t="s">
        <v>25</v>
      </c>
      <c r="D20412" s="1" t="s">
        <v>40</v>
      </c>
      <c r="E20412" s="1" t="s">
        <v>16057</v>
      </c>
      <c r="F20412" s="1" t="s">
        <v>54</v>
      </c>
      <c r="G20412" s="1" t="s">
        <v>52</v>
      </c>
      <c r="H20412" s="2">
        <v>44238</v>
      </c>
      <c r="I20412" s="2">
        <v>44422</v>
      </c>
      <c r="J20412" s="2">
        <v>44451</v>
      </c>
      <c r="K20412" s="1" t="s">
        <v>29</v>
      </c>
      <c r="L20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2" s="2">
        <v>44481</v>
      </c>
      <c r="N20412">
        <v>872649</v>
      </c>
      <c r="O20412" s="1" t="s">
        <v>30</v>
      </c>
      <c r="P20412" s="1" t="s">
        <v>116</v>
      </c>
      <c r="Q20412" s="1" t="s">
        <v>32</v>
      </c>
      <c r="R20412" s="1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s="1" t="s">
        <v>104</v>
      </c>
      <c r="C20413" s="1" t="s">
        <v>25</v>
      </c>
      <c r="D20413" s="1" t="s">
        <v>49</v>
      </c>
      <c r="E20413" s="1" t="s">
        <v>2403</v>
      </c>
      <c r="F20413" s="1" t="s">
        <v>151</v>
      </c>
      <c r="G20413" s="1" t="s">
        <v>28</v>
      </c>
      <c r="H20413" s="2">
        <v>44266</v>
      </c>
      <c r="I20413" s="2">
        <v>44332</v>
      </c>
      <c r="J20413" s="2">
        <v>44271</v>
      </c>
      <c r="K20413" s="1" t="s">
        <v>29</v>
      </c>
      <c r="L20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3" s="2">
        <v>44302</v>
      </c>
      <c r="N20413">
        <v>872731</v>
      </c>
      <c r="O20413" s="1" t="s">
        <v>36</v>
      </c>
      <c r="P20413" s="1" t="s">
        <v>174</v>
      </c>
      <c r="Q20413" s="1" t="s">
        <v>77</v>
      </c>
      <c r="R20413" s="1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s="1" t="s">
        <v>24</v>
      </c>
      <c r="C20414" s="1" t="s">
        <v>25</v>
      </c>
      <c r="D20414" s="1" t="s">
        <v>63</v>
      </c>
      <c r="E20414" s="1"/>
      <c r="F20414" s="1" t="s">
        <v>100</v>
      </c>
      <c r="G20414" s="1" t="s">
        <v>28</v>
      </c>
      <c r="H20414" s="2">
        <v>44266</v>
      </c>
      <c r="I20414" s="2">
        <v>44452</v>
      </c>
      <c r="J20414" s="2">
        <v>44329</v>
      </c>
      <c r="K20414" s="1" t="s">
        <v>60</v>
      </c>
      <c r="L20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14" s="2">
        <v>44360</v>
      </c>
      <c r="N20414">
        <v>872752</v>
      </c>
      <c r="O20414" s="1" t="s">
        <v>30</v>
      </c>
      <c r="P20414" s="1" t="s">
        <v>352</v>
      </c>
      <c r="Q20414" s="1" t="s">
        <v>77</v>
      </c>
      <c r="R20414" s="1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s="1" t="s">
        <v>39</v>
      </c>
      <c r="C20415" s="1" t="s">
        <v>25</v>
      </c>
      <c r="D20415" s="1" t="s">
        <v>98</v>
      </c>
      <c r="E20415" s="1" t="s">
        <v>16058</v>
      </c>
      <c r="F20415" s="1" t="s">
        <v>151</v>
      </c>
      <c r="G20415" s="1" t="s">
        <v>52</v>
      </c>
      <c r="H20415" s="2">
        <v>44266</v>
      </c>
      <c r="I20415" s="2">
        <v>44301</v>
      </c>
      <c r="J20415" s="2">
        <v>44361</v>
      </c>
      <c r="K20415" s="1" t="s">
        <v>29</v>
      </c>
      <c r="L20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5" s="2">
        <v>44391</v>
      </c>
      <c r="N20415">
        <v>872804</v>
      </c>
      <c r="O20415" s="1" t="s">
        <v>36</v>
      </c>
      <c r="P20415" s="1" t="s">
        <v>174</v>
      </c>
      <c r="Q20415" s="1" t="s">
        <v>77</v>
      </c>
      <c r="R20415" s="1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s="1" t="s">
        <v>24</v>
      </c>
      <c r="C20416" s="1" t="s">
        <v>25</v>
      </c>
      <c r="D20416" s="1" t="s">
        <v>49</v>
      </c>
      <c r="E20416" s="1" t="s">
        <v>16059</v>
      </c>
      <c r="F20416" s="1" t="s">
        <v>54</v>
      </c>
      <c r="G20416" s="1" t="s">
        <v>43</v>
      </c>
      <c r="H20416" s="2">
        <v>44266</v>
      </c>
      <c r="I20416" s="2">
        <v>44453</v>
      </c>
      <c r="J20416" s="2">
        <v>44269</v>
      </c>
      <c r="K20416" s="1" t="s">
        <v>29</v>
      </c>
      <c r="L20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6" s="2">
        <v>44300</v>
      </c>
      <c r="N20416">
        <v>872805</v>
      </c>
      <c r="O20416" s="1" t="s">
        <v>30</v>
      </c>
      <c r="P20416" s="1" t="s">
        <v>82</v>
      </c>
      <c r="Q20416" s="1" t="s">
        <v>32</v>
      </c>
      <c r="R20416" s="1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s="1" t="s">
        <v>289</v>
      </c>
      <c r="C20417" s="1" t="s">
        <v>25</v>
      </c>
      <c r="D20417" s="1" t="s">
        <v>63</v>
      </c>
      <c r="E20417" s="1" t="s">
        <v>315</v>
      </c>
      <c r="F20417" s="1" t="s">
        <v>59</v>
      </c>
      <c r="G20417" s="1" t="s">
        <v>28</v>
      </c>
      <c r="H20417" s="2">
        <v>44238</v>
      </c>
      <c r="I20417" s="2">
        <v>44269</v>
      </c>
      <c r="J20417" s="2">
        <v>44269</v>
      </c>
      <c r="K20417" s="1" t="s">
        <v>29</v>
      </c>
      <c r="L20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7" s="2">
        <v>44300</v>
      </c>
      <c r="N20417">
        <v>872808</v>
      </c>
      <c r="O20417" s="1" t="s">
        <v>103</v>
      </c>
      <c r="P20417" s="1" t="s">
        <v>108</v>
      </c>
      <c r="Q20417" s="1" t="s">
        <v>32</v>
      </c>
      <c r="R20417" s="1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s="1" t="s">
        <v>24</v>
      </c>
      <c r="C20418" s="1" t="s">
        <v>25</v>
      </c>
      <c r="D20418" s="1" t="s">
        <v>49</v>
      </c>
      <c r="E20418" s="1" t="s">
        <v>16060</v>
      </c>
      <c r="F20418" s="1" t="s">
        <v>27</v>
      </c>
      <c r="G20418" s="1" t="s">
        <v>28</v>
      </c>
      <c r="H20418" s="2">
        <v>44266</v>
      </c>
      <c r="I20418" s="2">
        <v>44239</v>
      </c>
      <c r="J20418" s="2">
        <v>44450</v>
      </c>
      <c r="K20418" s="1" t="s">
        <v>60</v>
      </c>
      <c r="L204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18" s="2">
        <v>44480</v>
      </c>
      <c r="N20418">
        <v>872827</v>
      </c>
      <c r="O20418" s="1" t="s">
        <v>86</v>
      </c>
      <c r="P20418" s="1" t="s">
        <v>51</v>
      </c>
      <c r="Q20418" s="1" t="s">
        <v>32</v>
      </c>
      <c r="R20418" s="1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s="1" t="s">
        <v>110</v>
      </c>
      <c r="C20419" s="1" t="s">
        <v>25</v>
      </c>
      <c r="D20419" s="1" t="s">
        <v>26</v>
      </c>
      <c r="E20419" s="1" t="s">
        <v>16061</v>
      </c>
      <c r="F20419" s="1" t="s">
        <v>27</v>
      </c>
      <c r="G20419" s="1" t="s">
        <v>52</v>
      </c>
      <c r="H20419" s="2">
        <v>44238</v>
      </c>
      <c r="I20419" s="2">
        <v>44545</v>
      </c>
      <c r="J20419" s="2">
        <v>44511</v>
      </c>
      <c r="K20419" s="1" t="s">
        <v>29</v>
      </c>
      <c r="L20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9" s="2">
        <v>44541</v>
      </c>
      <c r="N20419">
        <v>872843</v>
      </c>
      <c r="O20419" s="1" t="s">
        <v>30</v>
      </c>
      <c r="P20419" s="1" t="s">
        <v>31</v>
      </c>
      <c r="Q20419" s="1" t="s">
        <v>32</v>
      </c>
      <c r="R20419" s="1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s="1" t="s">
        <v>133</v>
      </c>
      <c r="C20420" s="1" t="s">
        <v>25</v>
      </c>
      <c r="D20420" s="1" t="s">
        <v>63</v>
      </c>
      <c r="E20420" s="1" t="s">
        <v>16062</v>
      </c>
      <c r="F20420" s="1" t="s">
        <v>54</v>
      </c>
      <c r="G20420" s="1" t="s">
        <v>52</v>
      </c>
      <c r="H20420" s="2">
        <v>44238</v>
      </c>
      <c r="I20420" s="2">
        <v>44453</v>
      </c>
      <c r="J20420" s="2">
        <v>44389</v>
      </c>
      <c r="K20420" s="1" t="s">
        <v>29</v>
      </c>
      <c r="L20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0" s="2">
        <v>44420</v>
      </c>
      <c r="N20420">
        <v>872908</v>
      </c>
      <c r="O20420" s="1" t="s">
        <v>30</v>
      </c>
      <c r="P20420" s="1" t="s">
        <v>201</v>
      </c>
      <c r="Q20420" s="1" t="s">
        <v>32</v>
      </c>
      <c r="R20420" s="1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s="1" t="s">
        <v>392</v>
      </c>
      <c r="C20421" s="1" t="s">
        <v>25</v>
      </c>
      <c r="D20421" s="1" t="s">
        <v>111</v>
      </c>
      <c r="E20421" s="1" t="s">
        <v>16063</v>
      </c>
      <c r="F20421" s="1" t="s">
        <v>27</v>
      </c>
      <c r="G20421" s="1" t="s">
        <v>52</v>
      </c>
      <c r="H20421" s="2">
        <v>44238</v>
      </c>
      <c r="I20421" s="2">
        <v>44208</v>
      </c>
      <c r="J20421" s="2">
        <v>44208</v>
      </c>
      <c r="K20421" s="1" t="s">
        <v>29</v>
      </c>
      <c r="L20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1" s="2">
        <v>44239</v>
      </c>
      <c r="N20421">
        <v>872913</v>
      </c>
      <c r="O20421" s="1" t="s">
        <v>30</v>
      </c>
      <c r="P20421" s="1" t="s">
        <v>114</v>
      </c>
      <c r="Q20421" s="1" t="s">
        <v>32</v>
      </c>
      <c r="R20421" s="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s="1" t="s">
        <v>24</v>
      </c>
      <c r="C20422" s="1" t="s">
        <v>25</v>
      </c>
      <c r="D20422" s="1" t="s">
        <v>63</v>
      </c>
      <c r="E20422" s="1" t="s">
        <v>16064</v>
      </c>
      <c r="F20422" s="1" t="s">
        <v>27</v>
      </c>
      <c r="G20422" s="1" t="s">
        <v>28</v>
      </c>
      <c r="H20422" s="2">
        <v>44266</v>
      </c>
      <c r="I20422" s="2">
        <v>44332</v>
      </c>
      <c r="J20422" s="2">
        <v>44545</v>
      </c>
      <c r="K20422" s="1" t="s">
        <v>29</v>
      </c>
      <c r="L20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2" s="2">
        <v>44576</v>
      </c>
      <c r="N20422">
        <v>872922</v>
      </c>
      <c r="O20422" s="1" t="s">
        <v>68</v>
      </c>
      <c r="P20422" s="1" t="s">
        <v>51</v>
      </c>
      <c r="Q20422" s="1" t="s">
        <v>77</v>
      </c>
      <c r="R20422" s="1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s="1" t="s">
        <v>110</v>
      </c>
      <c r="C20423" s="1" t="s">
        <v>25</v>
      </c>
      <c r="D20423" s="1" t="s">
        <v>111</v>
      </c>
      <c r="E20423" s="1" t="s">
        <v>8494</v>
      </c>
      <c r="F20423" s="1" t="s">
        <v>59</v>
      </c>
      <c r="G20423" s="1" t="s">
        <v>52</v>
      </c>
      <c r="H20423" s="2">
        <v>44238</v>
      </c>
      <c r="I20423" s="2">
        <v>44271</v>
      </c>
      <c r="J20423" s="2">
        <v>44271</v>
      </c>
      <c r="K20423" s="1" t="s">
        <v>29</v>
      </c>
      <c r="L20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3" s="2">
        <v>44302</v>
      </c>
      <c r="N20423">
        <v>872928</v>
      </c>
      <c r="O20423" s="1" t="s">
        <v>30</v>
      </c>
      <c r="P20423" s="1" t="s">
        <v>61</v>
      </c>
      <c r="Q20423" s="1" t="s">
        <v>77</v>
      </c>
      <c r="R20423" s="1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s="1" t="s">
        <v>39</v>
      </c>
      <c r="C20424" s="1" t="s">
        <v>25</v>
      </c>
      <c r="D20424" s="1" t="s">
        <v>63</v>
      </c>
      <c r="E20424" s="1" t="s">
        <v>16065</v>
      </c>
      <c r="F20424" s="1" t="s">
        <v>54</v>
      </c>
      <c r="G20424" s="1" t="s">
        <v>28</v>
      </c>
      <c r="H20424" s="2">
        <v>44266</v>
      </c>
      <c r="I20424" s="2">
        <v>44452</v>
      </c>
      <c r="J20424" s="2">
        <v>44452</v>
      </c>
      <c r="K20424" s="1" t="s">
        <v>29</v>
      </c>
      <c r="L20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4" s="2">
        <v>44482</v>
      </c>
      <c r="N20424">
        <v>872935</v>
      </c>
      <c r="O20424" s="1" t="s">
        <v>30</v>
      </c>
      <c r="P20424" s="1" t="s">
        <v>116</v>
      </c>
      <c r="Q20424" s="1" t="s">
        <v>32</v>
      </c>
      <c r="R20424" s="1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s="1" t="s">
        <v>206</v>
      </c>
      <c r="C20425" s="1" t="s">
        <v>25</v>
      </c>
      <c r="D20425" s="1" t="s">
        <v>26</v>
      </c>
      <c r="E20425" s="1" t="s">
        <v>16066</v>
      </c>
      <c r="F20425" s="1" t="s">
        <v>54</v>
      </c>
      <c r="G20425" s="1" t="s">
        <v>28</v>
      </c>
      <c r="H20425" s="2">
        <v>44266</v>
      </c>
      <c r="I20425" s="2">
        <v>44332</v>
      </c>
      <c r="J20425" s="2">
        <v>44241</v>
      </c>
      <c r="K20425" s="1" t="s">
        <v>29</v>
      </c>
      <c r="L20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5" s="2">
        <v>44269</v>
      </c>
      <c r="N20425">
        <v>872937</v>
      </c>
      <c r="O20425" s="1" t="s">
        <v>30</v>
      </c>
      <c r="P20425" s="1" t="s">
        <v>87</v>
      </c>
      <c r="Q20425" s="1" t="s">
        <v>32</v>
      </c>
      <c r="R20425" s="1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s="1" t="s">
        <v>446</v>
      </c>
      <c r="C20426" s="1" t="s">
        <v>25</v>
      </c>
      <c r="D20426" s="1" t="s">
        <v>57</v>
      </c>
      <c r="E20426" s="1" t="s">
        <v>16067</v>
      </c>
      <c r="F20426" s="1" t="s">
        <v>54</v>
      </c>
      <c r="G20426" s="1" t="s">
        <v>28</v>
      </c>
      <c r="H20426" s="2">
        <v>44238</v>
      </c>
      <c r="I20426" s="2">
        <v>44484</v>
      </c>
      <c r="J20426" s="2">
        <v>44269</v>
      </c>
      <c r="K20426" s="1" t="s">
        <v>29</v>
      </c>
      <c r="L20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6" s="2">
        <v>44300</v>
      </c>
      <c r="N20426">
        <v>872939</v>
      </c>
      <c r="O20426" s="1" t="s">
        <v>120</v>
      </c>
      <c r="P20426" s="1" t="s">
        <v>82</v>
      </c>
      <c r="Q20426" s="1" t="s">
        <v>32</v>
      </c>
      <c r="R20426" s="1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s="1" t="s">
        <v>231</v>
      </c>
      <c r="C20427" s="1" t="s">
        <v>25</v>
      </c>
      <c r="D20427" s="1" t="s">
        <v>40</v>
      </c>
      <c r="E20427" s="1" t="s">
        <v>4523</v>
      </c>
      <c r="F20427" s="1" t="s">
        <v>27</v>
      </c>
      <c r="G20427" s="1" t="s">
        <v>52</v>
      </c>
      <c r="H20427" s="2">
        <v>44238</v>
      </c>
      <c r="I20427" s="2">
        <v>44212</v>
      </c>
      <c r="J20427" s="2">
        <v>44212</v>
      </c>
      <c r="K20427" s="1" t="s">
        <v>29</v>
      </c>
      <c r="L20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7" s="2">
        <v>44243</v>
      </c>
      <c r="N20427">
        <v>872973</v>
      </c>
      <c r="O20427" s="1" t="s">
        <v>30</v>
      </c>
      <c r="P20427" s="1" t="s">
        <v>51</v>
      </c>
      <c r="Q20427" s="1" t="s">
        <v>77</v>
      </c>
      <c r="R20427" s="1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s="1" t="s">
        <v>93</v>
      </c>
      <c r="C20428" s="1" t="s">
        <v>25</v>
      </c>
      <c r="D20428" s="1" t="s">
        <v>57</v>
      </c>
      <c r="E20428" s="1" t="s">
        <v>16068</v>
      </c>
      <c r="F20428" s="1" t="s">
        <v>42</v>
      </c>
      <c r="G20428" s="1" t="s">
        <v>52</v>
      </c>
      <c r="H20428" s="2">
        <v>44238</v>
      </c>
      <c r="I20428" s="2">
        <v>44332</v>
      </c>
      <c r="J20428" s="2">
        <v>44271</v>
      </c>
      <c r="K20428" s="1" t="s">
        <v>29</v>
      </c>
      <c r="L20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8" s="2">
        <v>44302</v>
      </c>
      <c r="N20428">
        <v>872981</v>
      </c>
      <c r="O20428" s="1" t="s">
        <v>70</v>
      </c>
      <c r="P20428" s="1" t="s">
        <v>75</v>
      </c>
      <c r="Q20428" s="1" t="s">
        <v>77</v>
      </c>
      <c r="R20428" s="1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s="1" t="s">
        <v>96</v>
      </c>
      <c r="C20429" s="1" t="s">
        <v>25</v>
      </c>
      <c r="D20429" s="1" t="s">
        <v>26</v>
      </c>
      <c r="E20429" s="1" t="s">
        <v>3731</v>
      </c>
      <c r="F20429" s="1" t="s">
        <v>27</v>
      </c>
      <c r="G20429" s="1" t="s">
        <v>28</v>
      </c>
      <c r="H20429" s="2">
        <v>44238</v>
      </c>
      <c r="I20429" s="2">
        <v>44269</v>
      </c>
      <c r="J20429" s="2">
        <v>44269</v>
      </c>
      <c r="K20429" s="1" t="s">
        <v>29</v>
      </c>
      <c r="L20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9" s="2">
        <v>44300</v>
      </c>
      <c r="N20429">
        <v>873001</v>
      </c>
      <c r="O20429" s="1" t="s">
        <v>36</v>
      </c>
      <c r="P20429" s="1" t="s">
        <v>51</v>
      </c>
      <c r="Q20429" s="1" t="s">
        <v>32</v>
      </c>
      <c r="R20429" s="1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s="1" t="s">
        <v>243</v>
      </c>
      <c r="C20430" s="1" t="s">
        <v>25</v>
      </c>
      <c r="D20430" s="1" t="s">
        <v>40</v>
      </c>
      <c r="E20430" s="1" t="s">
        <v>1358</v>
      </c>
      <c r="F20430" s="1" t="s">
        <v>42</v>
      </c>
      <c r="G20430" s="1" t="s">
        <v>52</v>
      </c>
      <c r="H20430" s="2">
        <v>44238</v>
      </c>
      <c r="I20430" s="2">
        <v>44268</v>
      </c>
      <c r="J20430" s="2">
        <v>44299</v>
      </c>
      <c r="K20430" s="1" t="s">
        <v>29</v>
      </c>
      <c r="L20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0" s="2">
        <v>44329</v>
      </c>
      <c r="N20430">
        <v>873010</v>
      </c>
      <c r="O20430" s="1" t="s">
        <v>70</v>
      </c>
      <c r="P20430" s="1" t="s">
        <v>53</v>
      </c>
      <c r="Q20430" s="1" t="s">
        <v>32</v>
      </c>
      <c r="R20430" s="1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s="1" t="s">
        <v>143</v>
      </c>
      <c r="C20431" s="1" t="s">
        <v>25</v>
      </c>
      <c r="D20431" s="1" t="s">
        <v>98</v>
      </c>
      <c r="E20431" s="1" t="s">
        <v>16069</v>
      </c>
      <c r="F20431" s="1" t="s">
        <v>27</v>
      </c>
      <c r="G20431" s="1" t="s">
        <v>52</v>
      </c>
      <c r="H20431" s="2">
        <v>44238</v>
      </c>
      <c r="I20431" s="2">
        <v>44332</v>
      </c>
      <c r="J20431" s="2">
        <v>44271</v>
      </c>
      <c r="K20431" s="1" t="s">
        <v>29</v>
      </c>
      <c r="L20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1" s="2">
        <v>44302</v>
      </c>
      <c r="N20431">
        <v>873036</v>
      </c>
      <c r="O20431" s="1" t="s">
        <v>68</v>
      </c>
      <c r="P20431" s="1" t="s">
        <v>51</v>
      </c>
      <c r="Q20431" s="1" t="s">
        <v>77</v>
      </c>
      <c r="R20431" s="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s="1" t="s">
        <v>83</v>
      </c>
      <c r="C20432" s="1" t="s">
        <v>25</v>
      </c>
      <c r="D20432" s="1" t="s">
        <v>40</v>
      </c>
      <c r="E20432" s="1" t="s">
        <v>16070</v>
      </c>
      <c r="F20432" s="1" t="s">
        <v>151</v>
      </c>
      <c r="G20432" s="1" t="s">
        <v>52</v>
      </c>
      <c r="H20432" s="2">
        <v>44238</v>
      </c>
      <c r="I20432" s="2">
        <v>44212</v>
      </c>
      <c r="J20432" s="2">
        <v>44240</v>
      </c>
      <c r="K20432" s="1" t="s">
        <v>29</v>
      </c>
      <c r="L20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2" s="2">
        <v>44268</v>
      </c>
      <c r="N20432">
        <v>873047</v>
      </c>
      <c r="O20432" s="1" t="s">
        <v>36</v>
      </c>
      <c r="P20432" s="1" t="s">
        <v>187</v>
      </c>
      <c r="Q20432" s="1" t="s">
        <v>32</v>
      </c>
      <c r="R20432" s="1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s="1" t="s">
        <v>39</v>
      </c>
      <c r="C20433" s="1" t="s">
        <v>25</v>
      </c>
      <c r="D20433" s="1" t="s">
        <v>40</v>
      </c>
      <c r="E20433" s="1" t="s">
        <v>16071</v>
      </c>
      <c r="F20433" s="1" t="s">
        <v>42</v>
      </c>
      <c r="G20433" s="1" t="s">
        <v>43</v>
      </c>
      <c r="H20433" s="2">
        <v>44238</v>
      </c>
      <c r="I20433" s="2">
        <v>44332</v>
      </c>
      <c r="J20433" s="2">
        <v>44513</v>
      </c>
      <c r="K20433" s="1" t="s">
        <v>29</v>
      </c>
      <c r="L20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3" s="2">
        <v>44543</v>
      </c>
      <c r="N20433">
        <v>873084</v>
      </c>
      <c r="O20433" s="1" t="s">
        <v>36</v>
      </c>
      <c r="P20433" s="1" t="s">
        <v>44</v>
      </c>
      <c r="Q20433" s="1" t="s">
        <v>32</v>
      </c>
      <c r="R20433" s="1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s="1" t="s">
        <v>56</v>
      </c>
      <c r="C20434" s="1" t="s">
        <v>25</v>
      </c>
      <c r="D20434" s="1" t="s">
        <v>57</v>
      </c>
      <c r="E20434" s="1" t="s">
        <v>16072</v>
      </c>
      <c r="F20434" s="1" t="s">
        <v>27</v>
      </c>
      <c r="G20434" s="1" t="s">
        <v>52</v>
      </c>
      <c r="H20434" s="2">
        <v>44266</v>
      </c>
      <c r="I20434" s="2">
        <v>44268</v>
      </c>
      <c r="J20434" s="2">
        <v>44268</v>
      </c>
      <c r="K20434" s="1" t="s">
        <v>29</v>
      </c>
      <c r="L20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4" s="2">
        <v>44299</v>
      </c>
      <c r="N20434">
        <v>873099</v>
      </c>
      <c r="O20434" s="1" t="s">
        <v>36</v>
      </c>
      <c r="P20434" s="1" t="s">
        <v>37</v>
      </c>
      <c r="Q20434" s="1" t="s">
        <v>32</v>
      </c>
      <c r="R20434" s="1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s="1" t="s">
        <v>24</v>
      </c>
      <c r="C20435" s="1" t="s">
        <v>25</v>
      </c>
      <c r="D20435" s="1" t="s">
        <v>127</v>
      </c>
      <c r="E20435" s="1" t="s">
        <v>16073</v>
      </c>
      <c r="F20435" s="1" t="s">
        <v>100</v>
      </c>
      <c r="G20435" s="1" t="s">
        <v>28</v>
      </c>
      <c r="H20435" s="2">
        <v>44266</v>
      </c>
      <c r="I20435" s="2">
        <v>44390</v>
      </c>
      <c r="J20435" s="2">
        <v>44268</v>
      </c>
      <c r="K20435" s="1" t="s">
        <v>60</v>
      </c>
      <c r="L20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35" s="2">
        <v>44299</v>
      </c>
      <c r="N20435">
        <v>873173</v>
      </c>
      <c r="O20435" s="1" t="s">
        <v>129</v>
      </c>
      <c r="P20435" s="1" t="s">
        <v>157</v>
      </c>
      <c r="Q20435" s="1" t="s">
        <v>77</v>
      </c>
      <c r="R20435" s="1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s="1" t="s">
        <v>34</v>
      </c>
      <c r="C20436" s="1" t="s">
        <v>25</v>
      </c>
      <c r="D20436" s="1" t="s">
        <v>26</v>
      </c>
      <c r="E20436" s="1" t="s">
        <v>8870</v>
      </c>
      <c r="F20436" s="1" t="s">
        <v>54</v>
      </c>
      <c r="G20436" s="1" t="s">
        <v>28</v>
      </c>
      <c r="H20436" s="2">
        <v>44266</v>
      </c>
      <c r="I20436" s="2">
        <v>44332</v>
      </c>
      <c r="J20436" s="2">
        <v>44389</v>
      </c>
      <c r="K20436" s="1" t="s">
        <v>29</v>
      </c>
      <c r="L20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6" s="2">
        <v>44420</v>
      </c>
      <c r="N20436">
        <v>873174</v>
      </c>
      <c r="O20436" s="1" t="s">
        <v>30</v>
      </c>
      <c r="P20436" s="1" t="s">
        <v>87</v>
      </c>
      <c r="Q20436" s="1" t="s">
        <v>32</v>
      </c>
      <c r="R20436" s="1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s="1" t="s">
        <v>24</v>
      </c>
      <c r="C20437" s="1" t="s">
        <v>25</v>
      </c>
      <c r="D20437" s="1" t="s">
        <v>40</v>
      </c>
      <c r="E20437" s="1" t="s">
        <v>539</v>
      </c>
      <c r="F20437" s="1" t="s">
        <v>27</v>
      </c>
      <c r="G20437" s="1" t="s">
        <v>52</v>
      </c>
      <c r="H20437" s="2">
        <v>44266</v>
      </c>
      <c r="I20437" s="2">
        <v>44422</v>
      </c>
      <c r="J20437" s="2">
        <v>44422</v>
      </c>
      <c r="K20437" s="1" t="s">
        <v>29</v>
      </c>
      <c r="L20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7" s="2">
        <v>44453</v>
      </c>
      <c r="N20437">
        <v>873178</v>
      </c>
      <c r="O20437" s="1" t="s">
        <v>68</v>
      </c>
      <c r="P20437" s="1" t="s">
        <v>65</v>
      </c>
      <c r="Q20437" s="1" t="s">
        <v>77</v>
      </c>
      <c r="R20437" s="1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s="1" t="s">
        <v>34</v>
      </c>
      <c r="C20438" s="1" t="s">
        <v>25</v>
      </c>
      <c r="D20438" s="1" t="s">
        <v>40</v>
      </c>
      <c r="E20438" s="1" t="s">
        <v>16074</v>
      </c>
      <c r="F20438" s="1" t="s">
        <v>54</v>
      </c>
      <c r="G20438" s="1" t="s">
        <v>52</v>
      </c>
      <c r="H20438" s="2">
        <v>44266</v>
      </c>
      <c r="I20438" s="2">
        <v>44450</v>
      </c>
      <c r="J20438" s="2">
        <v>44450</v>
      </c>
      <c r="K20438" s="1" t="s">
        <v>29</v>
      </c>
      <c r="L20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8" s="2">
        <v>44480</v>
      </c>
      <c r="N20438">
        <v>873188</v>
      </c>
      <c r="O20438" s="1" t="s">
        <v>68</v>
      </c>
      <c r="P20438" s="1" t="s">
        <v>201</v>
      </c>
      <c r="Q20438" s="1" t="s">
        <v>32</v>
      </c>
      <c r="R20438" s="1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s="1" t="s">
        <v>431</v>
      </c>
      <c r="C20439" s="1" t="s">
        <v>25</v>
      </c>
      <c r="D20439" s="1" t="s">
        <v>26</v>
      </c>
      <c r="E20439" s="1" t="s">
        <v>16075</v>
      </c>
      <c r="F20439" s="1" t="s">
        <v>54</v>
      </c>
      <c r="G20439" s="1" t="s">
        <v>28</v>
      </c>
      <c r="H20439" s="2">
        <v>44266</v>
      </c>
      <c r="I20439" s="2">
        <v>44302</v>
      </c>
      <c r="J20439" s="2">
        <v>44451</v>
      </c>
      <c r="K20439" s="1" t="s">
        <v>29</v>
      </c>
      <c r="L20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9" s="2">
        <v>44481</v>
      </c>
      <c r="N20439">
        <v>873216</v>
      </c>
      <c r="O20439" s="1" t="s">
        <v>129</v>
      </c>
      <c r="P20439" s="1" t="s">
        <v>82</v>
      </c>
      <c r="Q20439" s="1" t="s">
        <v>32</v>
      </c>
      <c r="R20439" s="1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s="1" t="s">
        <v>211</v>
      </c>
      <c r="C20440" s="1" t="s">
        <v>25</v>
      </c>
      <c r="D20440" s="1" t="s">
        <v>57</v>
      </c>
      <c r="E20440" s="1" t="s">
        <v>16076</v>
      </c>
      <c r="F20440" s="1" t="s">
        <v>27</v>
      </c>
      <c r="G20440" s="1" t="s">
        <v>52</v>
      </c>
      <c r="H20440" s="2">
        <v>44238</v>
      </c>
      <c r="I20440" s="2">
        <v>44240</v>
      </c>
      <c r="J20440" s="2">
        <v>44209</v>
      </c>
      <c r="K20440" s="1" t="s">
        <v>29</v>
      </c>
      <c r="L20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0" s="2">
        <v>44240</v>
      </c>
      <c r="N20440">
        <v>873236</v>
      </c>
      <c r="O20440" s="1" t="s">
        <v>36</v>
      </c>
      <c r="P20440" s="1" t="s">
        <v>37</v>
      </c>
      <c r="Q20440" s="1" t="s">
        <v>32</v>
      </c>
      <c r="R20440" s="1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s="1" t="s">
        <v>62</v>
      </c>
      <c r="C20441" s="1" t="s">
        <v>25</v>
      </c>
      <c r="D20441" s="1" t="s">
        <v>46</v>
      </c>
      <c r="E20441" s="1" t="s">
        <v>16077</v>
      </c>
      <c r="F20441" s="1" t="s">
        <v>59</v>
      </c>
      <c r="G20441" s="1" t="s">
        <v>52</v>
      </c>
      <c r="H20441" s="2">
        <v>44327</v>
      </c>
      <c r="I20441" s="2">
        <v>44243</v>
      </c>
      <c r="J20441" s="2">
        <v>44271</v>
      </c>
      <c r="K20441" s="1" t="s">
        <v>29</v>
      </c>
      <c r="L20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1" s="2">
        <v>44302</v>
      </c>
      <c r="N20441">
        <v>873248</v>
      </c>
      <c r="O20441" s="1" t="s">
        <v>30</v>
      </c>
      <c r="P20441" s="1" t="s">
        <v>108</v>
      </c>
      <c r="Q20441" s="1" t="s">
        <v>77</v>
      </c>
      <c r="R20441" s="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s="1" t="s">
        <v>39</v>
      </c>
      <c r="C20442" s="1" t="s">
        <v>25</v>
      </c>
      <c r="D20442" s="1" t="s">
        <v>26</v>
      </c>
      <c r="E20442" s="1" t="s">
        <v>16078</v>
      </c>
      <c r="F20442" s="1" t="s">
        <v>27</v>
      </c>
      <c r="G20442" s="1" t="s">
        <v>28</v>
      </c>
      <c r="H20442" s="2">
        <v>44266</v>
      </c>
      <c r="I20442" s="2">
        <v>44301</v>
      </c>
      <c r="J20442" s="2">
        <v>44420</v>
      </c>
      <c r="K20442" s="1" t="s">
        <v>29</v>
      </c>
      <c r="L20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2" s="2">
        <v>44451</v>
      </c>
      <c r="N20442">
        <v>873263</v>
      </c>
      <c r="O20442" s="1" t="s">
        <v>30</v>
      </c>
      <c r="P20442" s="1" t="s">
        <v>37</v>
      </c>
      <c r="Q20442" s="1" t="s">
        <v>32</v>
      </c>
      <c r="R20442" s="1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s="1" t="s">
        <v>133</v>
      </c>
      <c r="C20443" s="1" t="s">
        <v>25</v>
      </c>
      <c r="D20443" s="1" t="s">
        <v>46</v>
      </c>
      <c r="E20443" s="1" t="s">
        <v>16079</v>
      </c>
      <c r="F20443" s="1" t="s">
        <v>54</v>
      </c>
      <c r="G20443" s="1" t="s">
        <v>43</v>
      </c>
      <c r="H20443" s="2">
        <v>44266</v>
      </c>
      <c r="I20443" s="2">
        <v>44392</v>
      </c>
      <c r="J20443" s="2">
        <v>44390</v>
      </c>
      <c r="K20443" s="1" t="s">
        <v>29</v>
      </c>
      <c r="L20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3" s="2">
        <v>44421</v>
      </c>
      <c r="N20443">
        <v>873289</v>
      </c>
      <c r="O20443" s="1" t="s">
        <v>70</v>
      </c>
      <c r="P20443" s="1" t="s">
        <v>55</v>
      </c>
      <c r="Q20443" s="1" t="s">
        <v>32</v>
      </c>
      <c r="R20443" s="1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s="1" t="s">
        <v>110</v>
      </c>
      <c r="C20444" s="1" t="s">
        <v>25</v>
      </c>
      <c r="D20444" s="1" t="s">
        <v>26</v>
      </c>
      <c r="E20444" s="1" t="s">
        <v>16080</v>
      </c>
      <c r="F20444" s="1" t="s">
        <v>27</v>
      </c>
      <c r="G20444" s="1" t="s">
        <v>28</v>
      </c>
      <c r="H20444" s="2">
        <v>44238</v>
      </c>
      <c r="I20444" s="2">
        <v>44269</v>
      </c>
      <c r="J20444" s="2">
        <v>44269</v>
      </c>
      <c r="K20444" s="1" t="s">
        <v>29</v>
      </c>
      <c r="L20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4" s="2">
        <v>44300</v>
      </c>
      <c r="N20444">
        <v>873292</v>
      </c>
      <c r="O20444" s="1" t="s">
        <v>68</v>
      </c>
      <c r="P20444" s="1" t="s">
        <v>51</v>
      </c>
      <c r="Q20444" s="1" t="s">
        <v>32</v>
      </c>
      <c r="R20444" s="1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s="1" t="s">
        <v>34</v>
      </c>
      <c r="C20445" s="1" t="s">
        <v>25</v>
      </c>
      <c r="D20445" s="1" t="s">
        <v>46</v>
      </c>
      <c r="E20445" s="1" t="s">
        <v>16081</v>
      </c>
      <c r="F20445" s="1" t="s">
        <v>54</v>
      </c>
      <c r="G20445" s="1" t="s">
        <v>52</v>
      </c>
      <c r="H20445" s="2">
        <v>44238</v>
      </c>
      <c r="I20445" s="2">
        <v>44269</v>
      </c>
      <c r="J20445" s="2">
        <v>44269</v>
      </c>
      <c r="K20445" s="1" t="s">
        <v>29</v>
      </c>
      <c r="L20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5" s="2">
        <v>44300</v>
      </c>
      <c r="N20445">
        <v>873349</v>
      </c>
      <c r="O20445" s="1" t="s">
        <v>86</v>
      </c>
      <c r="P20445" s="1" t="s">
        <v>201</v>
      </c>
      <c r="Q20445" s="1" t="s">
        <v>32</v>
      </c>
      <c r="R20445" s="1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s="1" t="s">
        <v>71</v>
      </c>
      <c r="C20446" s="1" t="s">
        <v>25</v>
      </c>
      <c r="D20446" s="1" t="s">
        <v>57</v>
      </c>
      <c r="E20446" s="1"/>
      <c r="F20446" s="1" t="s">
        <v>27</v>
      </c>
      <c r="G20446" s="1" t="s">
        <v>52</v>
      </c>
      <c r="H20446" s="2">
        <v>44266</v>
      </c>
      <c r="I20446" s="2">
        <v>44269</v>
      </c>
      <c r="J20446" s="2">
        <v>44269</v>
      </c>
      <c r="K20446" s="1" t="s">
        <v>29</v>
      </c>
      <c r="L20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6" s="2">
        <v>44300</v>
      </c>
      <c r="N20446">
        <v>873354</v>
      </c>
      <c r="O20446" s="1" t="s">
        <v>86</v>
      </c>
      <c r="P20446" s="1" t="s">
        <v>51</v>
      </c>
      <c r="Q20446" s="1" t="s">
        <v>32</v>
      </c>
      <c r="R20446" s="1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s="1" t="s">
        <v>102</v>
      </c>
      <c r="C20447" s="1" t="s">
        <v>25</v>
      </c>
      <c r="D20447" s="1" t="s">
        <v>122</v>
      </c>
      <c r="E20447" s="1" t="s">
        <v>2091</v>
      </c>
      <c r="F20447" s="1" t="s">
        <v>27</v>
      </c>
      <c r="G20447" s="1" t="s">
        <v>52</v>
      </c>
      <c r="H20447" s="2">
        <v>44238</v>
      </c>
      <c r="I20447" s="2">
        <v>44269</v>
      </c>
      <c r="J20447" s="2">
        <v>44269</v>
      </c>
      <c r="K20447" s="1" t="s">
        <v>29</v>
      </c>
      <c r="L20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7" s="2">
        <v>44300</v>
      </c>
      <c r="N20447">
        <v>873369</v>
      </c>
      <c r="O20447" s="1" t="s">
        <v>30</v>
      </c>
      <c r="P20447" s="1" t="s">
        <v>31</v>
      </c>
      <c r="Q20447" s="1" t="s">
        <v>32</v>
      </c>
      <c r="R20447" s="1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s="1" t="s">
        <v>39</v>
      </c>
      <c r="C20448" s="1" t="s">
        <v>25</v>
      </c>
      <c r="D20448" s="1" t="s">
        <v>49</v>
      </c>
      <c r="E20448" s="1" t="s">
        <v>16082</v>
      </c>
      <c r="F20448" s="1" t="s">
        <v>54</v>
      </c>
      <c r="G20448" s="1" t="s">
        <v>43</v>
      </c>
      <c r="H20448" s="2">
        <v>44238</v>
      </c>
      <c r="I20448" s="2">
        <v>44302</v>
      </c>
      <c r="J20448" s="2">
        <v>44269</v>
      </c>
      <c r="K20448" s="1" t="s">
        <v>29</v>
      </c>
      <c r="L20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8" s="2">
        <v>44300</v>
      </c>
      <c r="N20448">
        <v>873384</v>
      </c>
      <c r="O20448" s="1" t="s">
        <v>30</v>
      </c>
      <c r="P20448" s="1" t="s">
        <v>82</v>
      </c>
      <c r="Q20448" s="1" t="s">
        <v>32</v>
      </c>
      <c r="R20448" s="1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s="1" t="s">
        <v>34</v>
      </c>
      <c r="C20449" s="1" t="s">
        <v>25</v>
      </c>
      <c r="D20449" s="1" t="s">
        <v>111</v>
      </c>
      <c r="E20449" s="1" t="s">
        <v>16083</v>
      </c>
      <c r="F20449" s="1" t="s">
        <v>59</v>
      </c>
      <c r="G20449" s="1" t="s">
        <v>28</v>
      </c>
      <c r="H20449" s="2">
        <v>44238</v>
      </c>
      <c r="I20449" s="2">
        <v>44332</v>
      </c>
      <c r="J20449" s="2">
        <v>44542</v>
      </c>
      <c r="K20449" s="1" t="s">
        <v>29</v>
      </c>
      <c r="L20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9" s="2">
        <v>44573</v>
      </c>
      <c r="N20449">
        <v>873401</v>
      </c>
      <c r="O20449" s="1" t="s">
        <v>30</v>
      </c>
      <c r="P20449" s="1" t="s">
        <v>161</v>
      </c>
      <c r="Q20449" s="1" t="s">
        <v>32</v>
      </c>
      <c r="R20449" s="1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s="1" t="s">
        <v>96</v>
      </c>
      <c r="C20450" s="1" t="s">
        <v>25</v>
      </c>
      <c r="D20450" s="1" t="s">
        <v>63</v>
      </c>
      <c r="E20450" s="1" t="s">
        <v>618</v>
      </c>
      <c r="F20450" s="1" t="s">
        <v>100</v>
      </c>
      <c r="G20450" s="1" t="s">
        <v>28</v>
      </c>
      <c r="H20450" s="2">
        <v>44266</v>
      </c>
      <c r="I20450" s="2">
        <v>44389</v>
      </c>
      <c r="J20450" s="2">
        <v>44239</v>
      </c>
      <c r="K20450" s="1" t="s">
        <v>60</v>
      </c>
      <c r="L20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50" s="2">
        <v>44267</v>
      </c>
      <c r="N20450">
        <v>873464</v>
      </c>
      <c r="O20450" s="1" t="s">
        <v>91</v>
      </c>
      <c r="P20450" s="1" t="s">
        <v>352</v>
      </c>
      <c r="Q20450" s="1" t="s">
        <v>77</v>
      </c>
      <c r="R20450" s="1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s="1" t="s">
        <v>143</v>
      </c>
      <c r="C20451" s="1" t="s">
        <v>25</v>
      </c>
      <c r="D20451" s="1" t="s">
        <v>46</v>
      </c>
      <c r="E20451" s="1" t="s">
        <v>16084</v>
      </c>
      <c r="F20451" s="1" t="s">
        <v>54</v>
      </c>
      <c r="G20451" s="1" t="s">
        <v>28</v>
      </c>
      <c r="H20451" s="2">
        <v>44238</v>
      </c>
      <c r="I20451" s="2">
        <v>44515</v>
      </c>
      <c r="J20451" s="2">
        <v>44269</v>
      </c>
      <c r="K20451" s="1" t="s">
        <v>29</v>
      </c>
      <c r="L20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1" s="2">
        <v>44300</v>
      </c>
      <c r="N20451">
        <v>873564</v>
      </c>
      <c r="O20451" s="1" t="s">
        <v>30</v>
      </c>
      <c r="P20451" s="1" t="s">
        <v>82</v>
      </c>
      <c r="Q20451" s="1" t="s">
        <v>32</v>
      </c>
      <c r="R20451" s="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s="1" t="s">
        <v>39</v>
      </c>
      <c r="C20452" s="1" t="s">
        <v>25</v>
      </c>
      <c r="D20452" s="1" t="s">
        <v>26</v>
      </c>
      <c r="E20452" s="1"/>
      <c r="F20452" s="1" t="s">
        <v>27</v>
      </c>
      <c r="G20452" s="1" t="s">
        <v>28</v>
      </c>
      <c r="H20452" s="2">
        <v>44238</v>
      </c>
      <c r="I20452" s="2">
        <v>44300</v>
      </c>
      <c r="J20452" s="2">
        <v>44269</v>
      </c>
      <c r="K20452" s="1" t="s">
        <v>29</v>
      </c>
      <c r="L20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2" s="2">
        <v>44300</v>
      </c>
      <c r="N20452">
        <v>873584</v>
      </c>
      <c r="O20452" s="1" t="s">
        <v>129</v>
      </c>
      <c r="P20452" s="1" t="s">
        <v>65</v>
      </c>
      <c r="Q20452" s="1" t="s">
        <v>77</v>
      </c>
      <c r="R20452" s="1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s="1" t="s">
        <v>89</v>
      </c>
      <c r="C20453" s="1" t="s">
        <v>25</v>
      </c>
      <c r="D20453" s="1" t="s">
        <v>49</v>
      </c>
      <c r="E20453" s="1" t="s">
        <v>16085</v>
      </c>
      <c r="F20453" s="1" t="s">
        <v>42</v>
      </c>
      <c r="G20453" s="1" t="s">
        <v>43</v>
      </c>
      <c r="H20453" s="2">
        <v>44266</v>
      </c>
      <c r="I20453" s="2">
        <v>44391</v>
      </c>
      <c r="J20453" s="2">
        <v>44267</v>
      </c>
      <c r="K20453" s="1" t="s">
        <v>29</v>
      </c>
      <c r="L20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3" s="2">
        <v>44298</v>
      </c>
      <c r="N20453">
        <v>873638</v>
      </c>
      <c r="O20453" s="1" t="s">
        <v>86</v>
      </c>
      <c r="P20453" s="1" t="s">
        <v>53</v>
      </c>
      <c r="Q20453" s="1" t="s">
        <v>77</v>
      </c>
      <c r="R20453" s="1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s="1" t="s">
        <v>1281</v>
      </c>
      <c r="C20454" s="1" t="s">
        <v>25</v>
      </c>
      <c r="D20454" s="1" t="s">
        <v>40</v>
      </c>
      <c r="E20454" s="1" t="s">
        <v>16086</v>
      </c>
      <c r="F20454" s="1" t="s">
        <v>27</v>
      </c>
      <c r="G20454" s="1" t="s">
        <v>52</v>
      </c>
      <c r="H20454" s="2">
        <v>44238</v>
      </c>
      <c r="I20454" s="2">
        <v>44271</v>
      </c>
      <c r="J20454" s="2">
        <v>44271</v>
      </c>
      <c r="K20454" s="1" t="s">
        <v>29</v>
      </c>
      <c r="L20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4" s="2">
        <v>44302</v>
      </c>
      <c r="N20454">
        <v>873657</v>
      </c>
      <c r="O20454" s="1" t="s">
        <v>68</v>
      </c>
      <c r="P20454" s="1" t="s">
        <v>37</v>
      </c>
      <c r="Q20454" s="1" t="s">
        <v>77</v>
      </c>
      <c r="R20454" s="1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s="1" t="s">
        <v>211</v>
      </c>
      <c r="C20455" s="1" t="s">
        <v>25</v>
      </c>
      <c r="D20455" s="1" t="s">
        <v>26</v>
      </c>
      <c r="E20455" s="1" t="s">
        <v>16087</v>
      </c>
      <c r="F20455" s="1" t="s">
        <v>100</v>
      </c>
      <c r="G20455" s="1" t="s">
        <v>52</v>
      </c>
      <c r="H20455" s="2">
        <v>44238</v>
      </c>
      <c r="I20455" s="2">
        <v>44332</v>
      </c>
      <c r="J20455" s="2">
        <v>44269</v>
      </c>
      <c r="K20455" s="1" t="s">
        <v>29</v>
      </c>
      <c r="L20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5" s="2">
        <v>44300</v>
      </c>
      <c r="N20455">
        <v>873700</v>
      </c>
      <c r="O20455" s="1" t="s">
        <v>30</v>
      </c>
      <c r="P20455" s="1" t="s">
        <v>157</v>
      </c>
      <c r="Q20455" s="1" t="s">
        <v>32</v>
      </c>
      <c r="R20455" s="1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s="1" t="s">
        <v>24</v>
      </c>
      <c r="C20456" s="1" t="s">
        <v>25</v>
      </c>
      <c r="D20456" s="1" t="s">
        <v>63</v>
      </c>
      <c r="E20456" s="1" t="s">
        <v>16088</v>
      </c>
      <c r="F20456" s="1" t="s">
        <v>54</v>
      </c>
      <c r="G20456" s="1" t="s">
        <v>28</v>
      </c>
      <c r="H20456" s="2">
        <v>44266</v>
      </c>
      <c r="I20456" s="2">
        <v>44392</v>
      </c>
      <c r="J20456" s="2">
        <v>44329</v>
      </c>
      <c r="K20456" s="1" t="s">
        <v>29</v>
      </c>
      <c r="L20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6" s="2">
        <v>44360</v>
      </c>
      <c r="N20456">
        <v>873709</v>
      </c>
      <c r="O20456" s="1" t="s">
        <v>120</v>
      </c>
      <c r="P20456" s="1" t="s">
        <v>82</v>
      </c>
      <c r="Q20456" s="1" t="s">
        <v>32</v>
      </c>
      <c r="R20456" s="1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s="1" t="s">
        <v>431</v>
      </c>
      <c r="C20457" s="1" t="s">
        <v>25</v>
      </c>
      <c r="D20457" s="1" t="s">
        <v>111</v>
      </c>
      <c r="E20457" s="1" t="s">
        <v>16089</v>
      </c>
      <c r="F20457" s="1" t="s">
        <v>27</v>
      </c>
      <c r="G20457" s="1" t="s">
        <v>52</v>
      </c>
      <c r="H20457" s="2">
        <v>44238</v>
      </c>
      <c r="I20457" s="2">
        <v>44241</v>
      </c>
      <c r="J20457" s="2">
        <v>44241</v>
      </c>
      <c r="K20457" s="1" t="s">
        <v>29</v>
      </c>
      <c r="L20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7" s="2">
        <v>44269</v>
      </c>
      <c r="N20457">
        <v>873710</v>
      </c>
      <c r="O20457" s="1" t="s">
        <v>36</v>
      </c>
      <c r="P20457" s="1" t="s">
        <v>37</v>
      </c>
      <c r="Q20457" s="1" t="s">
        <v>77</v>
      </c>
      <c r="R20457" s="1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s="1" t="s">
        <v>24</v>
      </c>
      <c r="C20458" s="1" t="s">
        <v>25</v>
      </c>
      <c r="D20458" s="1" t="s">
        <v>40</v>
      </c>
      <c r="E20458" s="1" t="s">
        <v>3949</v>
      </c>
      <c r="F20458" s="1" t="s">
        <v>27</v>
      </c>
      <c r="G20458" s="1" t="s">
        <v>52</v>
      </c>
      <c r="H20458" s="2">
        <v>44238</v>
      </c>
      <c r="I20458" s="2">
        <v>44332</v>
      </c>
      <c r="J20458" s="2">
        <v>44419</v>
      </c>
      <c r="K20458" s="1" t="s">
        <v>29</v>
      </c>
      <c r="L20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8" s="2">
        <v>44450</v>
      </c>
      <c r="N20458">
        <v>873766</v>
      </c>
      <c r="O20458" s="1" t="s">
        <v>68</v>
      </c>
      <c r="P20458" s="1" t="s">
        <v>37</v>
      </c>
      <c r="Q20458" s="1" t="s">
        <v>77</v>
      </c>
      <c r="R20458" s="1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s="1" t="s">
        <v>62</v>
      </c>
      <c r="C20459" s="1" t="s">
        <v>25</v>
      </c>
      <c r="D20459" s="1" t="s">
        <v>26</v>
      </c>
      <c r="E20459" s="1" t="s">
        <v>16090</v>
      </c>
      <c r="F20459" s="1" t="s">
        <v>54</v>
      </c>
      <c r="G20459" s="1" t="s">
        <v>43</v>
      </c>
      <c r="H20459" s="2">
        <v>44266</v>
      </c>
      <c r="I20459" s="2">
        <v>44302</v>
      </c>
      <c r="J20459" s="2">
        <v>44269</v>
      </c>
      <c r="K20459" s="1" t="s">
        <v>29</v>
      </c>
      <c r="L20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9" s="2">
        <v>44300</v>
      </c>
      <c r="N20459">
        <v>873784</v>
      </c>
      <c r="O20459" s="1" t="s">
        <v>30</v>
      </c>
      <c r="P20459" s="1" t="s">
        <v>82</v>
      </c>
      <c r="Q20459" s="1" t="s">
        <v>32</v>
      </c>
      <c r="R20459" s="1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s="1" t="s">
        <v>66</v>
      </c>
      <c r="C20460" s="1" t="s">
        <v>25</v>
      </c>
      <c r="D20460" s="1" t="s">
        <v>40</v>
      </c>
      <c r="E20460" s="1" t="s">
        <v>16091</v>
      </c>
      <c r="F20460" s="1" t="s">
        <v>42</v>
      </c>
      <c r="G20460" s="1" t="s">
        <v>43</v>
      </c>
      <c r="H20460" s="2">
        <v>44266</v>
      </c>
      <c r="I20460" s="2">
        <v>44332</v>
      </c>
      <c r="J20460" s="2">
        <v>44391</v>
      </c>
      <c r="K20460" s="1" t="s">
        <v>29</v>
      </c>
      <c r="L20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0" s="2">
        <v>44422</v>
      </c>
      <c r="N20460">
        <v>873848</v>
      </c>
      <c r="O20460" s="1" t="s">
        <v>36</v>
      </c>
      <c r="P20460" s="1" t="s">
        <v>44</v>
      </c>
      <c r="Q20460" s="1" t="s">
        <v>77</v>
      </c>
      <c r="R20460" s="1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s="1" t="s">
        <v>133</v>
      </c>
      <c r="C20461" s="1" t="s">
        <v>25</v>
      </c>
      <c r="D20461" s="1" t="s">
        <v>49</v>
      </c>
      <c r="E20461" s="1" t="s">
        <v>5720</v>
      </c>
      <c r="F20461" s="1" t="s">
        <v>27</v>
      </c>
      <c r="G20461" s="1" t="s">
        <v>43</v>
      </c>
      <c r="H20461" s="2">
        <v>44238</v>
      </c>
      <c r="I20461" s="2">
        <v>44271</v>
      </c>
      <c r="J20461" s="2">
        <v>44298</v>
      </c>
      <c r="K20461" s="1" t="s">
        <v>29</v>
      </c>
      <c r="L20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1" s="2">
        <v>44328</v>
      </c>
      <c r="N20461">
        <v>873866</v>
      </c>
      <c r="O20461" s="1" t="s">
        <v>30</v>
      </c>
      <c r="P20461" s="1" t="s">
        <v>51</v>
      </c>
      <c r="Q20461" s="1" t="s">
        <v>77</v>
      </c>
      <c r="R20461" s="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s="1" t="s">
        <v>62</v>
      </c>
      <c r="C20462" s="1" t="s">
        <v>25</v>
      </c>
      <c r="D20462" s="1" t="s">
        <v>127</v>
      </c>
      <c r="E20462" s="1" t="s">
        <v>16092</v>
      </c>
      <c r="F20462" s="1" t="s">
        <v>100</v>
      </c>
      <c r="G20462" s="1" t="s">
        <v>28</v>
      </c>
      <c r="H20462" s="2">
        <v>44238</v>
      </c>
      <c r="I20462" s="2">
        <v>44422</v>
      </c>
      <c r="J20462" s="2">
        <v>44300</v>
      </c>
      <c r="K20462" s="1" t="s">
        <v>60</v>
      </c>
      <c r="L204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62" s="2">
        <v>44330</v>
      </c>
      <c r="N20462">
        <v>873897</v>
      </c>
      <c r="O20462" s="1" t="s">
        <v>30</v>
      </c>
      <c r="P20462" s="1" t="s">
        <v>118</v>
      </c>
      <c r="Q20462" s="1" t="s">
        <v>77</v>
      </c>
      <c r="R20462" s="1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s="1" t="s">
        <v>66</v>
      </c>
      <c r="C20463" s="1" t="s">
        <v>25</v>
      </c>
      <c r="D20463" s="1" t="s">
        <v>122</v>
      </c>
      <c r="E20463" s="1" t="s">
        <v>16093</v>
      </c>
      <c r="F20463" s="1" t="s">
        <v>42</v>
      </c>
      <c r="G20463" s="1" t="s">
        <v>43</v>
      </c>
      <c r="H20463" s="2">
        <v>44238</v>
      </c>
      <c r="I20463" s="2">
        <v>44332</v>
      </c>
      <c r="J20463" s="2">
        <v>44484</v>
      </c>
      <c r="K20463" s="1" t="s">
        <v>29</v>
      </c>
      <c r="L20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3" s="2">
        <v>44515</v>
      </c>
      <c r="N20463">
        <v>873926</v>
      </c>
      <c r="O20463" s="1" t="s">
        <v>280</v>
      </c>
      <c r="P20463" s="1" t="s">
        <v>48</v>
      </c>
      <c r="Q20463" s="1" t="s">
        <v>77</v>
      </c>
      <c r="R20463" s="1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s="1" t="s">
        <v>124</v>
      </c>
      <c r="C20464" s="1" t="s">
        <v>25</v>
      </c>
      <c r="D20464" s="1" t="s">
        <v>57</v>
      </c>
      <c r="E20464" s="1" t="s">
        <v>13603</v>
      </c>
      <c r="F20464" s="1" t="s">
        <v>27</v>
      </c>
      <c r="G20464" s="1" t="s">
        <v>28</v>
      </c>
      <c r="H20464" s="2">
        <v>44238</v>
      </c>
      <c r="I20464" s="2">
        <v>44269</v>
      </c>
      <c r="J20464" s="2">
        <v>44269</v>
      </c>
      <c r="K20464" s="1" t="s">
        <v>29</v>
      </c>
      <c r="L20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4" s="2">
        <v>44300</v>
      </c>
      <c r="N20464">
        <v>873968</v>
      </c>
      <c r="O20464" s="1" t="s">
        <v>36</v>
      </c>
      <c r="P20464" s="1" t="s">
        <v>114</v>
      </c>
      <c r="Q20464" s="1" t="s">
        <v>32</v>
      </c>
      <c r="R20464" s="1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s="1" t="s">
        <v>24</v>
      </c>
      <c r="C20465" s="1" t="s">
        <v>25</v>
      </c>
      <c r="D20465" s="1" t="s">
        <v>49</v>
      </c>
      <c r="E20465" s="1" t="s">
        <v>16094</v>
      </c>
      <c r="F20465" s="1" t="s">
        <v>27</v>
      </c>
      <c r="G20465" s="1" t="s">
        <v>28</v>
      </c>
      <c r="H20465" s="2">
        <v>44238</v>
      </c>
      <c r="I20465" s="2">
        <v>44243</v>
      </c>
      <c r="J20465" s="2">
        <v>44241</v>
      </c>
      <c r="K20465" s="1" t="s">
        <v>29</v>
      </c>
      <c r="L20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5" s="2">
        <v>44269</v>
      </c>
      <c r="N20465">
        <v>873988</v>
      </c>
      <c r="O20465" s="1" t="s">
        <v>30</v>
      </c>
      <c r="P20465" s="1" t="s">
        <v>37</v>
      </c>
      <c r="Q20465" s="1" t="s">
        <v>32</v>
      </c>
      <c r="R20465" s="1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s="1" t="s">
        <v>133</v>
      </c>
      <c r="C20466" s="1" t="s">
        <v>25</v>
      </c>
      <c r="D20466" s="1" t="s">
        <v>40</v>
      </c>
      <c r="E20466" s="1" t="s">
        <v>16095</v>
      </c>
      <c r="F20466" s="1" t="s">
        <v>151</v>
      </c>
      <c r="G20466" s="1" t="s">
        <v>52</v>
      </c>
      <c r="H20466" s="2">
        <v>44266</v>
      </c>
      <c r="I20466" s="2">
        <v>44332</v>
      </c>
      <c r="J20466" s="2">
        <v>44515</v>
      </c>
      <c r="K20466" s="1" t="s">
        <v>29</v>
      </c>
      <c r="L20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6" s="2">
        <v>44545</v>
      </c>
      <c r="N20466">
        <v>873994</v>
      </c>
      <c r="O20466" s="1" t="s">
        <v>30</v>
      </c>
      <c r="P20466" s="1" t="s">
        <v>152</v>
      </c>
      <c r="Q20466" s="1" t="s">
        <v>77</v>
      </c>
      <c r="R20466" s="1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s="1" t="s">
        <v>45</v>
      </c>
      <c r="C20467" s="1" t="s">
        <v>25</v>
      </c>
      <c r="D20467" s="1" t="s">
        <v>40</v>
      </c>
      <c r="E20467" s="1" t="s">
        <v>16096</v>
      </c>
      <c r="F20467" s="1" t="s">
        <v>59</v>
      </c>
      <c r="G20467" s="1" t="s">
        <v>28</v>
      </c>
      <c r="H20467" s="2">
        <v>44238</v>
      </c>
      <c r="I20467" s="2">
        <v>44270</v>
      </c>
      <c r="J20467" s="2">
        <v>44483</v>
      </c>
      <c r="K20467" s="1" t="s">
        <v>60</v>
      </c>
      <c r="L204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67" s="2">
        <v>44514</v>
      </c>
      <c r="N20467">
        <v>874037</v>
      </c>
      <c r="O20467" s="1" t="s">
        <v>30</v>
      </c>
      <c r="P20467" s="1" t="s">
        <v>227</v>
      </c>
      <c r="Q20467" s="1" t="s">
        <v>77</v>
      </c>
      <c r="R20467" s="1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s="1" t="s">
        <v>83</v>
      </c>
      <c r="C20468" s="1" t="s">
        <v>25</v>
      </c>
      <c r="D20468" s="1" t="s">
        <v>40</v>
      </c>
      <c r="E20468" s="1" t="s">
        <v>16097</v>
      </c>
      <c r="F20468" s="1" t="s">
        <v>42</v>
      </c>
      <c r="G20468" s="1" t="s">
        <v>52</v>
      </c>
      <c r="H20468" s="2">
        <v>44266</v>
      </c>
      <c r="I20468" s="2">
        <v>44212</v>
      </c>
      <c r="J20468" s="2">
        <v>44360</v>
      </c>
      <c r="K20468" s="1" t="s">
        <v>29</v>
      </c>
      <c r="L20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8" s="2">
        <v>44390</v>
      </c>
      <c r="N20468">
        <v>874058</v>
      </c>
      <c r="O20468" s="1" t="s">
        <v>70</v>
      </c>
      <c r="P20468" s="1" t="s">
        <v>75</v>
      </c>
      <c r="Q20468" s="1" t="s">
        <v>77</v>
      </c>
      <c r="R20468" s="1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s="1" t="s">
        <v>24</v>
      </c>
      <c r="C20469" s="1" t="s">
        <v>25</v>
      </c>
      <c r="D20469" s="1" t="s">
        <v>57</v>
      </c>
      <c r="E20469" s="1" t="s">
        <v>16098</v>
      </c>
      <c r="F20469" s="1" t="s">
        <v>42</v>
      </c>
      <c r="G20469" s="1" t="s">
        <v>28</v>
      </c>
      <c r="H20469" s="2">
        <v>44266</v>
      </c>
      <c r="I20469" s="2">
        <v>44332</v>
      </c>
      <c r="J20469" s="2">
        <v>44298</v>
      </c>
      <c r="K20469" s="1" t="s">
        <v>29</v>
      </c>
      <c r="L20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9" s="2">
        <v>44328</v>
      </c>
      <c r="N20469">
        <v>874062</v>
      </c>
      <c r="O20469" s="1" t="s">
        <v>68</v>
      </c>
      <c r="P20469" s="1" t="s">
        <v>44</v>
      </c>
      <c r="Q20469" s="1" t="s">
        <v>32</v>
      </c>
      <c r="R20469" s="1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s="1" t="s">
        <v>24</v>
      </c>
      <c r="C20470" s="1" t="s">
        <v>25</v>
      </c>
      <c r="D20470" s="1" t="s">
        <v>26</v>
      </c>
      <c r="E20470" s="1" t="s">
        <v>16099</v>
      </c>
      <c r="F20470" s="1" t="s">
        <v>100</v>
      </c>
      <c r="G20470" s="1" t="s">
        <v>52</v>
      </c>
      <c r="H20470" s="2">
        <v>44266</v>
      </c>
      <c r="I20470" s="2">
        <v>44332</v>
      </c>
      <c r="J20470" s="2">
        <v>44481</v>
      </c>
      <c r="K20470" s="1" t="s">
        <v>60</v>
      </c>
      <c r="L204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70" s="2">
        <v>44512</v>
      </c>
      <c r="N20470">
        <v>874087</v>
      </c>
      <c r="O20470" s="1" t="s">
        <v>36</v>
      </c>
      <c r="P20470" s="1" t="s">
        <v>157</v>
      </c>
      <c r="Q20470" s="1" t="s">
        <v>77</v>
      </c>
      <c r="R20470" s="1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s="1" t="s">
        <v>446</v>
      </c>
      <c r="C20471" s="1" t="s">
        <v>25</v>
      </c>
      <c r="D20471" s="1" t="s">
        <v>98</v>
      </c>
      <c r="E20471" s="1" t="s">
        <v>16100</v>
      </c>
      <c r="F20471" s="1" t="s">
        <v>471</v>
      </c>
      <c r="G20471" s="1" t="s">
        <v>28</v>
      </c>
      <c r="H20471" s="2">
        <v>44238</v>
      </c>
      <c r="I20471" s="2">
        <v>44302</v>
      </c>
      <c r="J20471" s="2">
        <v>44242</v>
      </c>
      <c r="K20471" s="1" t="s">
        <v>29</v>
      </c>
      <c r="L20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71" s="2">
        <v>44270</v>
      </c>
      <c r="N20471">
        <v>874124</v>
      </c>
      <c r="O20471" s="1" t="s">
        <v>30</v>
      </c>
      <c r="P20471" s="1" t="s">
        <v>1489</v>
      </c>
      <c r="Q20471" s="1" t="s">
        <v>77</v>
      </c>
      <c r="R20471" s="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s="1" t="s">
        <v>66</v>
      </c>
      <c r="C20472" s="1" t="s">
        <v>25</v>
      </c>
      <c r="D20472" s="1" t="s">
        <v>63</v>
      </c>
      <c r="E20472" s="1" t="s">
        <v>16101</v>
      </c>
      <c r="F20472" s="1" t="s">
        <v>54</v>
      </c>
      <c r="G20472" s="1" t="s">
        <v>52</v>
      </c>
      <c r="H20472" s="2">
        <v>44238</v>
      </c>
      <c r="I20472" s="2">
        <v>44392</v>
      </c>
      <c r="J20472" s="2">
        <v>44269</v>
      </c>
      <c r="K20472" s="1" t="s">
        <v>29</v>
      </c>
      <c r="L20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72" s="2">
        <v>44300</v>
      </c>
      <c r="N20472">
        <v>874133</v>
      </c>
      <c r="O20472" s="1" t="s">
        <v>70</v>
      </c>
      <c r="P20472" s="1" t="s">
        <v>116</v>
      </c>
      <c r="Q20472" s="1" t="s">
        <v>32</v>
      </c>
      <c r="R20472" s="1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s="1" t="s">
        <v>243</v>
      </c>
      <c r="C20473" s="1" t="s">
        <v>25</v>
      </c>
      <c r="D20473" s="1" t="s">
        <v>111</v>
      </c>
      <c r="E20473" s="1" t="s">
        <v>16102</v>
      </c>
      <c r="F20473" s="1" t="s">
        <v>151</v>
      </c>
      <c r="G20473" s="1" t="s">
        <v>52</v>
      </c>
      <c r="H20473" s="2">
        <v>44266</v>
      </c>
      <c r="I20473" s="2">
        <v>44512</v>
      </c>
      <c r="J20473" s="2">
        <v>44389</v>
      </c>
      <c r="K20473" s="1" t="s">
        <v>60</v>
      </c>
      <c r="L204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73" s="2">
        <v>44420</v>
      </c>
      <c r="N20473">
        <v>874161</v>
      </c>
      <c r="O20473" s="1" t="s">
        <v>36</v>
      </c>
      <c r="P20473" s="1" t="s">
        <v>650</v>
      </c>
      <c r="Q20473" s="1" t="s">
        <v>77</v>
      </c>
      <c r="R20473" s="1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s="1" t="s">
        <v>93</v>
      </c>
      <c r="C20474" s="1" t="s">
        <v>25</v>
      </c>
      <c r="D20474" s="1" t="s">
        <v>98</v>
      </c>
      <c r="E20474" s="1" t="s">
        <v>8823</v>
      </c>
      <c r="F20474" s="1" t="s">
        <v>27</v>
      </c>
      <c r="G20474" s="1" t="s">
        <v>52</v>
      </c>
      <c r="H20474" s="2">
        <v>44238</v>
      </c>
      <c r="I20474" s="2">
        <v>44332</v>
      </c>
      <c r="J20474" s="2">
        <v>44267</v>
      </c>
      <c r="K20474" s="1" t="s">
        <v>29</v>
      </c>
      <c r="L20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74" s="2">
        <v>44298</v>
      </c>
      <c r="N20474">
        <v>874165</v>
      </c>
      <c r="O20474" s="1" t="s">
        <v>30</v>
      </c>
      <c r="P20474" s="1" t="s">
        <v>37</v>
      </c>
      <c r="Q20474" s="1" t="s">
        <v>32</v>
      </c>
      <c r="R20474" s="1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s="1" t="s">
        <v>24</v>
      </c>
      <c r="C20475" s="1" t="s">
        <v>25</v>
      </c>
      <c r="D20475" s="1" t="s">
        <v>98</v>
      </c>
      <c r="E20475" s="1" t="s">
        <v>16103</v>
      </c>
      <c r="F20475" s="1" t="s">
        <v>59</v>
      </c>
      <c r="G20475" s="1" t="s">
        <v>28</v>
      </c>
      <c r="H20475" s="2">
        <v>44266</v>
      </c>
      <c r="I20475" s="2">
        <v>44269</v>
      </c>
      <c r="J20475" s="2">
        <v>44269</v>
      </c>
      <c r="K20475" s="1" t="s">
        <v>29</v>
      </c>
      <c r="L20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75" s="2">
        <v>44300</v>
      </c>
      <c r="N20475">
        <v>874173</v>
      </c>
      <c r="O20475" s="1" t="s">
        <v>36</v>
      </c>
      <c r="P20475" s="1" t="s">
        <v>161</v>
      </c>
      <c r="Q20475" s="1" t="s">
        <v>32</v>
      </c>
      <c r="R20475" s="1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s="1" t="s">
        <v>56</v>
      </c>
      <c r="C20476" s="1" t="s">
        <v>25</v>
      </c>
      <c r="D20476" s="1" t="s">
        <v>98</v>
      </c>
      <c r="E20476" s="1" t="s">
        <v>16104</v>
      </c>
      <c r="F20476" s="1" t="s">
        <v>54</v>
      </c>
      <c r="G20476" s="1" t="s">
        <v>52</v>
      </c>
      <c r="H20476" s="2">
        <v>44238</v>
      </c>
      <c r="I20476" s="2">
        <v>44332</v>
      </c>
      <c r="J20476" s="2">
        <v>44269</v>
      </c>
      <c r="K20476" s="1" t="s">
        <v>29</v>
      </c>
      <c r="L20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76" s="2">
        <v>44300</v>
      </c>
      <c r="N20476">
        <v>874176</v>
      </c>
      <c r="O20476" s="1" t="s">
        <v>91</v>
      </c>
      <c r="P20476" s="1" t="s">
        <v>55</v>
      </c>
      <c r="Q20476" s="1" t="s">
        <v>32</v>
      </c>
      <c r="R20476" s="1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s="1" t="s">
        <v>143</v>
      </c>
      <c r="C20477" s="1" t="s">
        <v>25</v>
      </c>
      <c r="D20477" s="1" t="s">
        <v>127</v>
      </c>
      <c r="E20477" s="1" t="s">
        <v>16105</v>
      </c>
      <c r="F20477" s="1" t="s">
        <v>54</v>
      </c>
      <c r="G20477" s="1" t="s">
        <v>28</v>
      </c>
      <c r="H20477" s="2">
        <v>44238</v>
      </c>
      <c r="I20477" s="2">
        <v>44483</v>
      </c>
      <c r="J20477" s="2">
        <v>44360</v>
      </c>
      <c r="K20477" s="1" t="s">
        <v>29</v>
      </c>
      <c r="L20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77" s="2">
        <v>44390</v>
      </c>
      <c r="N20477">
        <v>874202</v>
      </c>
      <c r="O20477" s="1" t="s">
        <v>30</v>
      </c>
      <c r="P20477" s="1" t="s">
        <v>55</v>
      </c>
      <c r="Q20477" s="1" t="s">
        <v>32</v>
      </c>
      <c r="R20477" s="1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s="1" t="s">
        <v>519</v>
      </c>
      <c r="C20478" s="1" t="s">
        <v>25</v>
      </c>
      <c r="D20478" s="1" t="s">
        <v>111</v>
      </c>
      <c r="E20478" s="1" t="s">
        <v>16106</v>
      </c>
      <c r="F20478" s="1" t="s">
        <v>42</v>
      </c>
      <c r="G20478" s="1" t="s">
        <v>52</v>
      </c>
      <c r="H20478" s="2">
        <v>44266</v>
      </c>
      <c r="I20478" s="2">
        <v>44544</v>
      </c>
      <c r="J20478" s="2">
        <v>44544</v>
      </c>
      <c r="K20478" s="1" t="s">
        <v>29</v>
      </c>
      <c r="L20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78" s="2">
        <v>44575</v>
      </c>
      <c r="N20478">
        <v>874230</v>
      </c>
      <c r="O20478" s="1" t="s">
        <v>68</v>
      </c>
      <c r="P20478" s="1" t="s">
        <v>48</v>
      </c>
      <c r="Q20478" s="1" t="s">
        <v>77</v>
      </c>
      <c r="R20478" s="1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s="1" t="s">
        <v>39</v>
      </c>
      <c r="C20479" s="1" t="s">
        <v>25</v>
      </c>
      <c r="D20479" s="1" t="s">
        <v>111</v>
      </c>
      <c r="E20479" s="1" t="s">
        <v>16107</v>
      </c>
      <c r="F20479" s="1" t="s">
        <v>59</v>
      </c>
      <c r="G20479" s="1" t="s">
        <v>28</v>
      </c>
      <c r="H20479" s="2">
        <v>44238</v>
      </c>
      <c r="I20479" s="2">
        <v>44332</v>
      </c>
      <c r="J20479" s="2">
        <v>44452</v>
      </c>
      <c r="K20479" s="1" t="s">
        <v>60</v>
      </c>
      <c r="L204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79" s="2">
        <v>44482</v>
      </c>
      <c r="N20479">
        <v>853825</v>
      </c>
      <c r="O20479" s="1" t="s">
        <v>91</v>
      </c>
      <c r="P20479" s="1" t="s">
        <v>227</v>
      </c>
      <c r="Q20479" s="1" t="s">
        <v>77</v>
      </c>
      <c r="R20479" s="1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s="1" t="s">
        <v>110</v>
      </c>
      <c r="C20480" s="1" t="s">
        <v>25</v>
      </c>
      <c r="D20480" s="1" t="s">
        <v>46</v>
      </c>
      <c r="E20480" s="1" t="s">
        <v>16108</v>
      </c>
      <c r="F20480" s="1" t="s">
        <v>54</v>
      </c>
      <c r="G20480" s="1" t="s">
        <v>52</v>
      </c>
      <c r="H20480" s="2">
        <v>44266</v>
      </c>
      <c r="I20480" s="2">
        <v>44268</v>
      </c>
      <c r="J20480" s="2">
        <v>44240</v>
      </c>
      <c r="K20480" s="1" t="s">
        <v>29</v>
      </c>
      <c r="L20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0" s="2">
        <v>44268</v>
      </c>
      <c r="N20480">
        <v>874249</v>
      </c>
      <c r="O20480" s="1" t="s">
        <v>103</v>
      </c>
      <c r="P20480" s="1" t="s">
        <v>116</v>
      </c>
      <c r="Q20480" s="1" t="s">
        <v>32</v>
      </c>
      <c r="R20480" s="1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s="1" t="s">
        <v>24</v>
      </c>
      <c r="C20481" s="1" t="s">
        <v>25</v>
      </c>
      <c r="D20481" s="1" t="s">
        <v>127</v>
      </c>
      <c r="E20481" s="1" t="s">
        <v>16109</v>
      </c>
      <c r="F20481" s="1" t="s">
        <v>100</v>
      </c>
      <c r="G20481" s="1" t="s">
        <v>28</v>
      </c>
      <c r="H20481" s="2">
        <v>44238</v>
      </c>
      <c r="I20481" s="2">
        <v>44332</v>
      </c>
      <c r="J20481" s="2">
        <v>44483</v>
      </c>
      <c r="K20481" s="1" t="s">
        <v>29</v>
      </c>
      <c r="L20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1" s="2">
        <v>44514</v>
      </c>
      <c r="N20481">
        <v>874304</v>
      </c>
      <c r="O20481" s="1" t="s">
        <v>91</v>
      </c>
      <c r="P20481" s="1" t="s">
        <v>118</v>
      </c>
      <c r="Q20481" s="1" t="s">
        <v>77</v>
      </c>
      <c r="R20481" s="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s="1" t="s">
        <v>104</v>
      </c>
      <c r="C20482" s="1" t="s">
        <v>25</v>
      </c>
      <c r="D20482" s="1" t="s">
        <v>57</v>
      </c>
      <c r="E20482" s="1" t="s">
        <v>16110</v>
      </c>
      <c r="F20482" s="1" t="s">
        <v>27</v>
      </c>
      <c r="G20482" s="1" t="s">
        <v>28</v>
      </c>
      <c r="H20482" s="2">
        <v>44266</v>
      </c>
      <c r="I20482" s="2">
        <v>44269</v>
      </c>
      <c r="J20482" s="2">
        <v>44269</v>
      </c>
      <c r="K20482" s="1" t="s">
        <v>29</v>
      </c>
      <c r="L20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2" s="2">
        <v>44300</v>
      </c>
      <c r="N20482">
        <v>874325</v>
      </c>
      <c r="O20482" s="1" t="s">
        <v>167</v>
      </c>
      <c r="P20482" s="1" t="s">
        <v>114</v>
      </c>
      <c r="Q20482" s="1" t="s">
        <v>32</v>
      </c>
      <c r="R20482" s="1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s="1" t="s">
        <v>62</v>
      </c>
      <c r="C20483" s="1" t="s">
        <v>25</v>
      </c>
      <c r="D20483" s="1" t="s">
        <v>40</v>
      </c>
      <c r="E20483" s="1" t="s">
        <v>6855</v>
      </c>
      <c r="F20483" s="1" t="s">
        <v>54</v>
      </c>
      <c r="G20483" s="1" t="s">
        <v>52</v>
      </c>
      <c r="H20483" s="2">
        <v>44238</v>
      </c>
      <c r="I20483" s="2">
        <v>44302</v>
      </c>
      <c r="J20483" s="2">
        <v>44419</v>
      </c>
      <c r="K20483" s="1" t="s">
        <v>29</v>
      </c>
      <c r="L20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3" s="2">
        <v>44450</v>
      </c>
      <c r="N20483">
        <v>874329</v>
      </c>
      <c r="O20483" s="1" t="s">
        <v>30</v>
      </c>
      <c r="P20483" s="1" t="s">
        <v>201</v>
      </c>
      <c r="Q20483" s="1" t="s">
        <v>32</v>
      </c>
      <c r="R20483" s="1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s="1" t="s">
        <v>235</v>
      </c>
      <c r="C20484" s="1" t="s">
        <v>25</v>
      </c>
      <c r="D20484" s="1" t="s">
        <v>63</v>
      </c>
      <c r="E20484" s="1" t="s">
        <v>16111</v>
      </c>
      <c r="F20484" s="1" t="s">
        <v>54</v>
      </c>
      <c r="G20484" s="1" t="s">
        <v>52</v>
      </c>
      <c r="H20484" s="2">
        <v>44266</v>
      </c>
      <c r="I20484" s="2">
        <v>44332</v>
      </c>
      <c r="J20484" s="2">
        <v>44329</v>
      </c>
      <c r="K20484" s="1" t="s">
        <v>29</v>
      </c>
      <c r="L20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4" s="2">
        <v>44360</v>
      </c>
      <c r="N20484">
        <v>874335</v>
      </c>
      <c r="O20484" s="1" t="s">
        <v>280</v>
      </c>
      <c r="P20484" s="1" t="s">
        <v>87</v>
      </c>
      <c r="Q20484" s="1" t="s">
        <v>32</v>
      </c>
      <c r="R20484" s="1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s="1" t="s">
        <v>66</v>
      </c>
      <c r="C20485" s="1" t="s">
        <v>25</v>
      </c>
      <c r="D20485" s="1" t="s">
        <v>40</v>
      </c>
      <c r="E20485" s="1" t="s">
        <v>16112</v>
      </c>
      <c r="F20485" s="1" t="s">
        <v>471</v>
      </c>
      <c r="G20485" s="1" t="s">
        <v>52</v>
      </c>
      <c r="H20485" s="2">
        <v>44238</v>
      </c>
      <c r="I20485" s="2">
        <v>44543</v>
      </c>
      <c r="J20485" s="2">
        <v>44209</v>
      </c>
      <c r="K20485" s="1" t="s">
        <v>60</v>
      </c>
      <c r="L204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85" s="2">
        <v>44240</v>
      </c>
      <c r="N20485">
        <v>874377</v>
      </c>
      <c r="O20485" s="1" t="s">
        <v>30</v>
      </c>
      <c r="P20485" s="1" t="s">
        <v>3236</v>
      </c>
      <c r="Q20485" s="1" t="s">
        <v>77</v>
      </c>
      <c r="R20485" s="1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s="1" t="s">
        <v>102</v>
      </c>
      <c r="C20486" s="1" t="s">
        <v>25</v>
      </c>
      <c r="D20486" s="1" t="s">
        <v>40</v>
      </c>
      <c r="E20486" s="1" t="s">
        <v>16113</v>
      </c>
      <c r="F20486" s="1" t="s">
        <v>59</v>
      </c>
      <c r="G20486" s="1" t="s">
        <v>52</v>
      </c>
      <c r="H20486" s="2">
        <v>44266</v>
      </c>
      <c r="I20486" s="2">
        <v>44271</v>
      </c>
      <c r="J20486" s="2">
        <v>44271</v>
      </c>
      <c r="K20486" s="1" t="s">
        <v>29</v>
      </c>
      <c r="L20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6" s="2">
        <v>44302</v>
      </c>
      <c r="N20486">
        <v>874393</v>
      </c>
      <c r="O20486" s="1" t="s">
        <v>30</v>
      </c>
      <c r="P20486" s="1" t="s">
        <v>227</v>
      </c>
      <c r="Q20486" s="1" t="s">
        <v>77</v>
      </c>
      <c r="R20486" s="1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s="1" t="s">
        <v>24</v>
      </c>
      <c r="C20487" s="1" t="s">
        <v>25</v>
      </c>
      <c r="D20487" s="1" t="s">
        <v>40</v>
      </c>
      <c r="E20487" s="1" t="s">
        <v>16114</v>
      </c>
      <c r="F20487" s="1" t="s">
        <v>42</v>
      </c>
      <c r="G20487" s="1" t="s">
        <v>52</v>
      </c>
      <c r="H20487" s="2">
        <v>44266</v>
      </c>
      <c r="I20487" s="2">
        <v>44480</v>
      </c>
      <c r="J20487" s="2">
        <v>44450</v>
      </c>
      <c r="K20487" s="1" t="s">
        <v>29</v>
      </c>
      <c r="L20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7" s="2">
        <v>44480</v>
      </c>
      <c r="N20487">
        <v>874405</v>
      </c>
      <c r="O20487" s="1" t="s">
        <v>36</v>
      </c>
      <c r="P20487" s="1" t="s">
        <v>92</v>
      </c>
      <c r="Q20487" s="1" t="s">
        <v>77</v>
      </c>
      <c r="R20487" s="1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s="1" t="s">
        <v>24</v>
      </c>
      <c r="C20488" s="1" t="s">
        <v>25</v>
      </c>
      <c r="D20488" s="1" t="s">
        <v>26</v>
      </c>
      <c r="E20488" s="1" t="s">
        <v>16115</v>
      </c>
      <c r="F20488" s="1" t="s">
        <v>27</v>
      </c>
      <c r="G20488" s="1" t="s">
        <v>28</v>
      </c>
      <c r="H20488" s="2">
        <v>44238</v>
      </c>
      <c r="I20488" s="2">
        <v>44243</v>
      </c>
      <c r="J20488" s="2">
        <v>44451</v>
      </c>
      <c r="K20488" s="1" t="s">
        <v>29</v>
      </c>
      <c r="L20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8" s="2">
        <v>44481</v>
      </c>
      <c r="N20488">
        <v>874475</v>
      </c>
      <c r="O20488" s="1" t="s">
        <v>30</v>
      </c>
      <c r="P20488" s="1" t="s">
        <v>37</v>
      </c>
      <c r="Q20488" s="1" t="s">
        <v>32</v>
      </c>
      <c r="R20488" s="1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s="1" t="s">
        <v>24</v>
      </c>
      <c r="C20489" s="1" t="s">
        <v>25</v>
      </c>
      <c r="D20489" s="1" t="s">
        <v>26</v>
      </c>
      <c r="E20489" s="1" t="s">
        <v>16116</v>
      </c>
      <c r="F20489" s="1" t="s">
        <v>100</v>
      </c>
      <c r="G20489" s="1" t="s">
        <v>28</v>
      </c>
      <c r="H20489" s="2">
        <v>44266</v>
      </c>
      <c r="I20489" s="2">
        <v>44513</v>
      </c>
      <c r="J20489" s="2">
        <v>44389</v>
      </c>
      <c r="K20489" s="1" t="s">
        <v>29</v>
      </c>
      <c r="L20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9" s="2">
        <v>44420</v>
      </c>
      <c r="N20489">
        <v>874503</v>
      </c>
      <c r="O20489" s="1" t="s">
        <v>30</v>
      </c>
      <c r="P20489" s="1" t="s">
        <v>352</v>
      </c>
      <c r="Q20489" s="1" t="s">
        <v>77</v>
      </c>
      <c r="R20489" s="1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s="1" t="s">
        <v>24</v>
      </c>
      <c r="C20490" s="1" t="s">
        <v>25</v>
      </c>
      <c r="D20490" s="1" t="s">
        <v>26</v>
      </c>
      <c r="E20490" s="1" t="s">
        <v>16117</v>
      </c>
      <c r="F20490" s="1" t="s">
        <v>59</v>
      </c>
      <c r="G20490" s="1" t="s">
        <v>28</v>
      </c>
      <c r="H20490" s="2">
        <v>44266</v>
      </c>
      <c r="I20490" s="2">
        <v>44513</v>
      </c>
      <c r="J20490" s="2">
        <v>44513</v>
      </c>
      <c r="K20490" s="1" t="s">
        <v>29</v>
      </c>
      <c r="L20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0" s="2">
        <v>44543</v>
      </c>
      <c r="N20490">
        <v>874517</v>
      </c>
      <c r="O20490" s="1" t="s">
        <v>86</v>
      </c>
      <c r="P20490" s="1" t="s">
        <v>227</v>
      </c>
      <c r="Q20490" s="1" t="s">
        <v>32</v>
      </c>
      <c r="R20490" s="1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s="1" t="s">
        <v>24</v>
      </c>
      <c r="C20491" s="1" t="s">
        <v>25</v>
      </c>
      <c r="D20491" s="1" t="s">
        <v>26</v>
      </c>
      <c r="E20491" s="1"/>
      <c r="F20491" s="1" t="s">
        <v>54</v>
      </c>
      <c r="G20491" s="1" t="s">
        <v>43</v>
      </c>
      <c r="H20491" s="2">
        <v>44297</v>
      </c>
      <c r="I20491" s="2">
        <v>44300</v>
      </c>
      <c r="J20491" s="2">
        <v>44241</v>
      </c>
      <c r="K20491" s="1" t="s">
        <v>60</v>
      </c>
      <c r="L204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91" s="2">
        <v>44269</v>
      </c>
      <c r="N20491">
        <v>874555</v>
      </c>
      <c r="O20491" s="1" t="s">
        <v>86</v>
      </c>
      <c r="P20491" s="1" t="s">
        <v>55</v>
      </c>
      <c r="Q20491" s="1" t="s">
        <v>77</v>
      </c>
      <c r="R20491" s="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s="1" t="s">
        <v>24</v>
      </c>
      <c r="C20492" s="1" t="s">
        <v>25</v>
      </c>
      <c r="D20492" s="1" t="s">
        <v>122</v>
      </c>
      <c r="E20492" s="1" t="s">
        <v>13262</v>
      </c>
      <c r="F20492" s="1" t="s">
        <v>59</v>
      </c>
      <c r="G20492" s="1" t="s">
        <v>28</v>
      </c>
      <c r="H20492" s="2">
        <v>44238</v>
      </c>
      <c r="I20492" s="2">
        <v>44301</v>
      </c>
      <c r="J20492" s="2">
        <v>44270</v>
      </c>
      <c r="K20492" s="1" t="s">
        <v>29</v>
      </c>
      <c r="L20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2" s="2">
        <v>44301</v>
      </c>
      <c r="N20492">
        <v>874570</v>
      </c>
      <c r="O20492" s="1" t="s">
        <v>30</v>
      </c>
      <c r="P20492" s="1" t="s">
        <v>108</v>
      </c>
      <c r="Q20492" s="1" t="s">
        <v>77</v>
      </c>
      <c r="R20492" s="1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s="1" t="s">
        <v>24</v>
      </c>
      <c r="C20493" s="1" t="s">
        <v>25</v>
      </c>
      <c r="D20493" s="1" t="s">
        <v>98</v>
      </c>
      <c r="E20493" s="1" t="s">
        <v>16118</v>
      </c>
      <c r="F20493" s="1" t="s">
        <v>59</v>
      </c>
      <c r="G20493" s="1" t="s">
        <v>28</v>
      </c>
      <c r="H20493" s="2">
        <v>44238</v>
      </c>
      <c r="I20493" s="2">
        <v>44391</v>
      </c>
      <c r="J20493" s="2">
        <v>44267</v>
      </c>
      <c r="K20493" s="1" t="s">
        <v>29</v>
      </c>
      <c r="L20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3" s="2">
        <v>44298</v>
      </c>
      <c r="N20493">
        <v>874579</v>
      </c>
      <c r="O20493" s="1" t="s">
        <v>30</v>
      </c>
      <c r="P20493" s="1" t="s">
        <v>80</v>
      </c>
      <c r="Q20493" s="1" t="s">
        <v>32</v>
      </c>
      <c r="R20493" s="1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s="1" t="s">
        <v>34</v>
      </c>
      <c r="C20494" s="1" t="s">
        <v>25</v>
      </c>
      <c r="D20494" s="1" t="s">
        <v>57</v>
      </c>
      <c r="E20494" s="1" t="s">
        <v>16119</v>
      </c>
      <c r="F20494" s="1" t="s">
        <v>27</v>
      </c>
      <c r="G20494" s="1" t="s">
        <v>28</v>
      </c>
      <c r="H20494" s="2">
        <v>44266</v>
      </c>
      <c r="I20494" s="2">
        <v>44514</v>
      </c>
      <c r="J20494" s="2">
        <v>44359</v>
      </c>
      <c r="K20494" s="1" t="s">
        <v>29</v>
      </c>
      <c r="L20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4" s="2">
        <v>44389</v>
      </c>
      <c r="N20494">
        <v>874585</v>
      </c>
      <c r="O20494" s="1" t="s">
        <v>36</v>
      </c>
      <c r="P20494" s="1" t="s">
        <v>31</v>
      </c>
      <c r="Q20494" s="1" t="s">
        <v>32</v>
      </c>
      <c r="R20494" s="1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s="1" t="s">
        <v>83</v>
      </c>
      <c r="C20495" s="1" t="s">
        <v>25</v>
      </c>
      <c r="D20495" s="1" t="s">
        <v>40</v>
      </c>
      <c r="E20495" s="1" t="s">
        <v>16120</v>
      </c>
      <c r="F20495" s="1" t="s">
        <v>27</v>
      </c>
      <c r="G20495" s="1" t="s">
        <v>52</v>
      </c>
      <c r="H20495" s="2">
        <v>44266</v>
      </c>
      <c r="I20495" s="2">
        <v>44269</v>
      </c>
      <c r="J20495" s="2">
        <v>44269</v>
      </c>
      <c r="K20495" s="1" t="s">
        <v>29</v>
      </c>
      <c r="L20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5" s="2">
        <v>44300</v>
      </c>
      <c r="N20495">
        <v>874663</v>
      </c>
      <c r="O20495" s="1" t="s">
        <v>30</v>
      </c>
      <c r="P20495" s="1" t="s">
        <v>31</v>
      </c>
      <c r="Q20495" s="1" t="s">
        <v>32</v>
      </c>
      <c r="R20495" s="1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s="1" t="s">
        <v>519</v>
      </c>
      <c r="C20496" s="1" t="s">
        <v>25</v>
      </c>
      <c r="D20496" s="1" t="s">
        <v>84</v>
      </c>
      <c r="E20496" s="1" t="s">
        <v>7630</v>
      </c>
      <c r="F20496" s="1" t="s">
        <v>54</v>
      </c>
      <c r="G20496" s="1" t="s">
        <v>52</v>
      </c>
      <c r="H20496" s="2">
        <v>44238</v>
      </c>
      <c r="I20496" s="2">
        <v>44241</v>
      </c>
      <c r="J20496" s="2">
        <v>44241</v>
      </c>
      <c r="K20496" s="1" t="s">
        <v>29</v>
      </c>
      <c r="L20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6" s="2">
        <v>44269</v>
      </c>
      <c r="N20496">
        <v>874671</v>
      </c>
      <c r="O20496" s="1" t="s">
        <v>30</v>
      </c>
      <c r="P20496" s="1" t="s">
        <v>55</v>
      </c>
      <c r="Q20496" s="1" t="s">
        <v>32</v>
      </c>
      <c r="R20496" s="1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s="1" t="s">
        <v>83</v>
      </c>
      <c r="C20497" s="1" t="s">
        <v>25</v>
      </c>
      <c r="D20497" s="1" t="s">
        <v>49</v>
      </c>
      <c r="E20497" s="1" t="s">
        <v>699</v>
      </c>
      <c r="F20497" s="1" t="s">
        <v>54</v>
      </c>
      <c r="G20497" s="1" t="s">
        <v>28</v>
      </c>
      <c r="H20497" s="2">
        <v>44238</v>
      </c>
      <c r="I20497" s="2">
        <v>44301</v>
      </c>
      <c r="J20497" s="2">
        <v>44241</v>
      </c>
      <c r="K20497" s="1" t="s">
        <v>29</v>
      </c>
      <c r="L20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7" s="2">
        <v>44269</v>
      </c>
      <c r="N20497">
        <v>874733</v>
      </c>
      <c r="O20497" s="1" t="s">
        <v>68</v>
      </c>
      <c r="P20497" s="1" t="s">
        <v>116</v>
      </c>
      <c r="Q20497" s="1" t="s">
        <v>32</v>
      </c>
      <c r="R20497" s="1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s="1" t="s">
        <v>24</v>
      </c>
      <c r="C20498" s="1" t="s">
        <v>25</v>
      </c>
      <c r="D20498" s="1" t="s">
        <v>26</v>
      </c>
      <c r="E20498" s="1" t="s">
        <v>16121</v>
      </c>
      <c r="F20498" s="1" t="s">
        <v>54</v>
      </c>
      <c r="G20498" s="1" t="s">
        <v>43</v>
      </c>
      <c r="H20498" s="2">
        <v>44238</v>
      </c>
      <c r="I20498" s="2">
        <v>44267</v>
      </c>
      <c r="J20498" s="2">
        <v>44511</v>
      </c>
      <c r="K20498" s="1" t="s">
        <v>60</v>
      </c>
      <c r="L204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498" s="2">
        <v>44541</v>
      </c>
      <c r="N20498">
        <v>874872</v>
      </c>
      <c r="O20498" s="1" t="s">
        <v>91</v>
      </c>
      <c r="P20498" s="1" t="s">
        <v>55</v>
      </c>
      <c r="Q20498" s="1" t="s">
        <v>32</v>
      </c>
      <c r="R20498" s="1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s="1" t="s">
        <v>235</v>
      </c>
      <c r="C20499" s="1" t="s">
        <v>25</v>
      </c>
      <c r="D20499" s="1" t="s">
        <v>26</v>
      </c>
      <c r="E20499" s="1" t="s">
        <v>16122</v>
      </c>
      <c r="F20499" s="1" t="s">
        <v>27</v>
      </c>
      <c r="G20499" s="1" t="s">
        <v>28</v>
      </c>
      <c r="H20499" s="2">
        <v>44266</v>
      </c>
      <c r="I20499" s="2">
        <v>44330</v>
      </c>
      <c r="J20499" s="2">
        <v>44269</v>
      </c>
      <c r="K20499" s="1" t="s">
        <v>29</v>
      </c>
      <c r="L20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9" s="2">
        <v>44300</v>
      </c>
      <c r="N20499">
        <v>874910</v>
      </c>
      <c r="O20499" s="1" t="s">
        <v>36</v>
      </c>
      <c r="P20499" s="1" t="s">
        <v>51</v>
      </c>
      <c r="Q20499" s="1" t="s">
        <v>32</v>
      </c>
      <c r="R20499" s="1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s="1" t="s">
        <v>446</v>
      </c>
      <c r="C20500" s="1" t="s">
        <v>25</v>
      </c>
      <c r="D20500" s="1" t="s">
        <v>57</v>
      </c>
      <c r="E20500" s="1" t="s">
        <v>16123</v>
      </c>
      <c r="F20500" s="1" t="s">
        <v>59</v>
      </c>
      <c r="G20500" s="1" t="s">
        <v>28</v>
      </c>
      <c r="H20500" s="2">
        <v>44266</v>
      </c>
      <c r="I20500" s="2">
        <v>44361</v>
      </c>
      <c r="J20500" s="2">
        <v>44269</v>
      </c>
      <c r="K20500" s="1" t="s">
        <v>29</v>
      </c>
      <c r="L20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0" s="2">
        <v>44300</v>
      </c>
      <c r="N20500">
        <v>875005</v>
      </c>
      <c r="O20500" s="1" t="s">
        <v>91</v>
      </c>
      <c r="P20500" s="1" t="s">
        <v>227</v>
      </c>
      <c r="Q20500" s="1" t="s">
        <v>32</v>
      </c>
      <c r="R20500" s="1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s="1" t="s">
        <v>93</v>
      </c>
      <c r="C20501" s="1" t="s">
        <v>25</v>
      </c>
      <c r="D20501" s="1" t="s">
        <v>111</v>
      </c>
      <c r="E20501" s="1" t="s">
        <v>16124</v>
      </c>
      <c r="F20501" s="1" t="s">
        <v>27</v>
      </c>
      <c r="G20501" s="1" t="s">
        <v>52</v>
      </c>
      <c r="H20501" s="2">
        <v>44266</v>
      </c>
      <c r="I20501" s="2">
        <v>44268</v>
      </c>
      <c r="J20501" s="2">
        <v>44268</v>
      </c>
      <c r="K20501" s="1" t="s">
        <v>29</v>
      </c>
      <c r="L20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1" s="2">
        <v>44299</v>
      </c>
      <c r="N20501">
        <v>875083</v>
      </c>
      <c r="O20501" s="1" t="s">
        <v>30</v>
      </c>
      <c r="P20501" s="1" t="s">
        <v>114</v>
      </c>
      <c r="Q20501" s="1" t="s">
        <v>77</v>
      </c>
      <c r="R20501" s="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s="1" t="s">
        <v>24</v>
      </c>
      <c r="C20502" s="1" t="s">
        <v>25</v>
      </c>
      <c r="D20502" s="1" t="s">
        <v>26</v>
      </c>
      <c r="E20502" s="1" t="s">
        <v>16125</v>
      </c>
      <c r="F20502" s="1" t="s">
        <v>42</v>
      </c>
      <c r="G20502" s="1" t="s">
        <v>52</v>
      </c>
      <c r="H20502" s="2">
        <v>44266</v>
      </c>
      <c r="I20502" s="2">
        <v>44329</v>
      </c>
      <c r="J20502" s="2">
        <v>44209</v>
      </c>
      <c r="K20502" s="1" t="s">
        <v>60</v>
      </c>
      <c r="L205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02" s="2">
        <v>44240</v>
      </c>
      <c r="N20502">
        <v>875081</v>
      </c>
      <c r="O20502" s="1" t="s">
        <v>91</v>
      </c>
      <c r="P20502" s="1" t="s">
        <v>48</v>
      </c>
      <c r="Q20502" s="1" t="s">
        <v>77</v>
      </c>
      <c r="R20502" s="1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s="1" t="s">
        <v>39</v>
      </c>
      <c r="C20503" s="1" t="s">
        <v>25</v>
      </c>
      <c r="D20503" s="1" t="s">
        <v>40</v>
      </c>
      <c r="E20503" s="1" t="s">
        <v>16126</v>
      </c>
      <c r="F20503" s="1" t="s">
        <v>27</v>
      </c>
      <c r="G20503" s="1" t="s">
        <v>52</v>
      </c>
      <c r="H20503" s="2">
        <v>44266</v>
      </c>
      <c r="I20503" s="2">
        <v>44271</v>
      </c>
      <c r="J20503" s="2">
        <v>44269</v>
      </c>
      <c r="K20503" s="1" t="s">
        <v>29</v>
      </c>
      <c r="L20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3" s="2">
        <v>44300</v>
      </c>
      <c r="N20503">
        <v>875109</v>
      </c>
      <c r="O20503" s="1" t="s">
        <v>30</v>
      </c>
      <c r="P20503" s="1" t="s">
        <v>51</v>
      </c>
      <c r="Q20503" s="1" t="s">
        <v>32</v>
      </c>
      <c r="R20503" s="1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s="1" t="s">
        <v>62</v>
      </c>
      <c r="C20504" s="1" t="s">
        <v>25</v>
      </c>
      <c r="D20504" s="1" t="s">
        <v>46</v>
      </c>
      <c r="E20504" s="1" t="s">
        <v>16127</v>
      </c>
      <c r="F20504" s="1" t="s">
        <v>59</v>
      </c>
      <c r="G20504" s="1" t="s">
        <v>28</v>
      </c>
      <c r="H20504" s="2">
        <v>44238</v>
      </c>
      <c r="I20504" s="2">
        <v>44241</v>
      </c>
      <c r="J20504" s="2">
        <v>44513</v>
      </c>
      <c r="K20504" s="1" t="s">
        <v>60</v>
      </c>
      <c r="L20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04" s="2">
        <v>44543</v>
      </c>
      <c r="N20504">
        <v>875127</v>
      </c>
      <c r="O20504" s="1" t="s">
        <v>86</v>
      </c>
      <c r="P20504" s="1" t="s">
        <v>80</v>
      </c>
      <c r="Q20504" s="1" t="s">
        <v>32</v>
      </c>
      <c r="R20504" s="1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s="1" t="s">
        <v>39</v>
      </c>
      <c r="C20505" s="1" t="s">
        <v>25</v>
      </c>
      <c r="D20505" s="1" t="s">
        <v>40</v>
      </c>
      <c r="E20505" s="1" t="s">
        <v>16128</v>
      </c>
      <c r="F20505" s="1" t="s">
        <v>54</v>
      </c>
      <c r="G20505" s="1" t="s">
        <v>52</v>
      </c>
      <c r="H20505" s="2">
        <v>44266</v>
      </c>
      <c r="I20505" s="2">
        <v>44243</v>
      </c>
      <c r="J20505" s="2">
        <v>44515</v>
      </c>
      <c r="K20505" s="1" t="s">
        <v>29</v>
      </c>
      <c r="L20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5" s="2">
        <v>44545</v>
      </c>
      <c r="N20505">
        <v>875128</v>
      </c>
      <c r="O20505" s="1" t="s">
        <v>68</v>
      </c>
      <c r="P20505" s="1" t="s">
        <v>55</v>
      </c>
      <c r="Q20505" s="1" t="s">
        <v>77</v>
      </c>
      <c r="R20505" s="1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s="1" t="s">
        <v>124</v>
      </c>
      <c r="C20506" s="1" t="s">
        <v>25</v>
      </c>
      <c r="D20506" s="1" t="s">
        <v>111</v>
      </c>
      <c r="E20506" s="1" t="s">
        <v>16129</v>
      </c>
      <c r="F20506" s="1" t="s">
        <v>27</v>
      </c>
      <c r="G20506" s="1" t="s">
        <v>52</v>
      </c>
      <c r="H20506" s="2">
        <v>44238</v>
      </c>
      <c r="I20506" s="2">
        <v>44240</v>
      </c>
      <c r="J20506" s="2">
        <v>44240</v>
      </c>
      <c r="K20506" s="1" t="s">
        <v>29</v>
      </c>
      <c r="L20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6" s="2">
        <v>44268</v>
      </c>
      <c r="N20506">
        <v>875134</v>
      </c>
      <c r="O20506" s="1" t="s">
        <v>36</v>
      </c>
      <c r="P20506" s="1" t="s">
        <v>51</v>
      </c>
      <c r="Q20506" s="1" t="s">
        <v>32</v>
      </c>
      <c r="R20506" s="1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s="1" t="s">
        <v>83</v>
      </c>
      <c r="C20507" s="1" t="s">
        <v>25</v>
      </c>
      <c r="D20507" s="1" t="s">
        <v>57</v>
      </c>
      <c r="E20507" s="1" t="s">
        <v>137</v>
      </c>
      <c r="F20507" s="1" t="s">
        <v>151</v>
      </c>
      <c r="G20507" s="1" t="s">
        <v>28</v>
      </c>
      <c r="H20507" s="2">
        <v>44266</v>
      </c>
      <c r="I20507" s="2">
        <v>44298</v>
      </c>
      <c r="J20507" s="2">
        <v>44298</v>
      </c>
      <c r="K20507" s="1" t="s">
        <v>29</v>
      </c>
      <c r="L20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7" s="2">
        <v>44328</v>
      </c>
      <c r="N20507">
        <v>875136</v>
      </c>
      <c r="O20507" s="1" t="s">
        <v>30</v>
      </c>
      <c r="P20507" s="1" t="s">
        <v>650</v>
      </c>
      <c r="Q20507" s="1" t="s">
        <v>77</v>
      </c>
      <c r="R20507" s="1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s="1" t="s">
        <v>39</v>
      </c>
      <c r="C20508" s="1" t="s">
        <v>25</v>
      </c>
      <c r="D20508" s="1" t="s">
        <v>98</v>
      </c>
      <c r="E20508" s="1" t="s">
        <v>9287</v>
      </c>
      <c r="F20508" s="1" t="s">
        <v>100</v>
      </c>
      <c r="G20508" s="1" t="s">
        <v>28</v>
      </c>
      <c r="H20508" s="2">
        <v>44266</v>
      </c>
      <c r="I20508" s="2">
        <v>44541</v>
      </c>
      <c r="J20508" s="2">
        <v>44541</v>
      </c>
      <c r="K20508" s="1" t="s">
        <v>29</v>
      </c>
      <c r="L20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8" s="2">
        <v>44572</v>
      </c>
      <c r="N20508">
        <v>875156</v>
      </c>
      <c r="O20508" s="1" t="s">
        <v>36</v>
      </c>
      <c r="P20508" s="1" t="s">
        <v>101</v>
      </c>
      <c r="Q20508" s="1" t="s">
        <v>77</v>
      </c>
      <c r="R20508" s="1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s="1" t="s">
        <v>24</v>
      </c>
      <c r="C20509" s="1" t="s">
        <v>25</v>
      </c>
      <c r="D20509" s="1" t="s">
        <v>40</v>
      </c>
      <c r="E20509" s="1" t="s">
        <v>849</v>
      </c>
      <c r="F20509" s="1" t="s">
        <v>27</v>
      </c>
      <c r="G20509" s="1" t="s">
        <v>52</v>
      </c>
      <c r="H20509" s="2">
        <v>44266</v>
      </c>
      <c r="I20509" s="2">
        <v>44332</v>
      </c>
      <c r="J20509" s="2">
        <v>44269</v>
      </c>
      <c r="K20509" s="1" t="s">
        <v>29</v>
      </c>
      <c r="L20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9" s="2">
        <v>44300</v>
      </c>
      <c r="N20509">
        <v>875164</v>
      </c>
      <c r="O20509" s="1" t="s">
        <v>103</v>
      </c>
      <c r="P20509" s="1" t="s">
        <v>51</v>
      </c>
      <c r="Q20509" s="1" t="s">
        <v>32</v>
      </c>
      <c r="R20509" s="1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s="1" t="s">
        <v>143</v>
      </c>
      <c r="C20510" s="1" t="s">
        <v>25</v>
      </c>
      <c r="D20510" s="1" t="s">
        <v>46</v>
      </c>
      <c r="E20510" s="1" t="s">
        <v>16130</v>
      </c>
      <c r="F20510" s="1" t="s">
        <v>42</v>
      </c>
      <c r="G20510" s="1" t="s">
        <v>52</v>
      </c>
      <c r="H20510" s="2">
        <v>44238</v>
      </c>
      <c r="I20510" s="2">
        <v>44332</v>
      </c>
      <c r="J20510" s="2">
        <v>44420</v>
      </c>
      <c r="K20510" s="1" t="s">
        <v>29</v>
      </c>
      <c r="L20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0" s="2">
        <v>44451</v>
      </c>
      <c r="N20510">
        <v>875180</v>
      </c>
      <c r="O20510" s="1" t="s">
        <v>30</v>
      </c>
      <c r="P20510" s="1" t="s">
        <v>92</v>
      </c>
      <c r="Q20510" s="1" t="s">
        <v>32</v>
      </c>
      <c r="R20510" s="1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s="1" t="s">
        <v>110</v>
      </c>
      <c r="C20511" s="1" t="s">
        <v>25</v>
      </c>
      <c r="D20511" s="1" t="s">
        <v>111</v>
      </c>
      <c r="E20511" s="1" t="s">
        <v>16131</v>
      </c>
      <c r="F20511" s="1" t="s">
        <v>54</v>
      </c>
      <c r="G20511" s="1" t="s">
        <v>52</v>
      </c>
      <c r="H20511" s="2">
        <v>44266</v>
      </c>
      <c r="I20511" s="2">
        <v>44332</v>
      </c>
      <c r="J20511" s="2">
        <v>44210</v>
      </c>
      <c r="K20511" s="1" t="s">
        <v>29</v>
      </c>
      <c r="L20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1" s="2">
        <v>44241</v>
      </c>
      <c r="N20511">
        <v>875193</v>
      </c>
      <c r="O20511" s="1" t="s">
        <v>68</v>
      </c>
      <c r="P20511" s="1" t="s">
        <v>82</v>
      </c>
      <c r="Q20511" s="1" t="s">
        <v>32</v>
      </c>
      <c r="R20511" s="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s="1" t="s">
        <v>133</v>
      </c>
      <c r="C20512" s="1" t="s">
        <v>25</v>
      </c>
      <c r="D20512" s="1" t="s">
        <v>40</v>
      </c>
      <c r="E20512" s="1" t="s">
        <v>4771</v>
      </c>
      <c r="F20512" s="1" t="s">
        <v>54</v>
      </c>
      <c r="G20512" s="1" t="s">
        <v>52</v>
      </c>
      <c r="H20512" s="2">
        <v>44238</v>
      </c>
      <c r="I20512" s="2">
        <v>44332</v>
      </c>
      <c r="J20512" s="2">
        <v>44298</v>
      </c>
      <c r="K20512" s="1" t="s">
        <v>29</v>
      </c>
      <c r="L20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2" s="2">
        <v>44328</v>
      </c>
      <c r="N20512">
        <v>875198</v>
      </c>
      <c r="O20512" s="1" t="s">
        <v>1320</v>
      </c>
      <c r="P20512" s="1" t="s">
        <v>201</v>
      </c>
      <c r="Q20512" s="1" t="s">
        <v>32</v>
      </c>
      <c r="R20512" s="1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s="1" t="s">
        <v>24</v>
      </c>
      <c r="C20513" s="1" t="s">
        <v>25</v>
      </c>
      <c r="D20513" s="1" t="s">
        <v>84</v>
      </c>
      <c r="E20513" s="1" t="s">
        <v>16132</v>
      </c>
      <c r="F20513" s="1" t="s">
        <v>54</v>
      </c>
      <c r="G20513" s="1" t="s">
        <v>43</v>
      </c>
      <c r="H20513" s="2">
        <v>44266</v>
      </c>
      <c r="I20513" s="2">
        <v>44391</v>
      </c>
      <c r="J20513" s="2">
        <v>44241</v>
      </c>
      <c r="K20513" s="1" t="s">
        <v>60</v>
      </c>
      <c r="L205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13" s="2">
        <v>44269</v>
      </c>
      <c r="N20513">
        <v>875225</v>
      </c>
      <c r="O20513" s="1" t="s">
        <v>103</v>
      </c>
      <c r="P20513" s="1" t="s">
        <v>82</v>
      </c>
      <c r="Q20513" s="1" t="s">
        <v>32</v>
      </c>
      <c r="R20513" s="1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s="1" t="s">
        <v>24</v>
      </c>
      <c r="C20514" s="1" t="s">
        <v>25</v>
      </c>
      <c r="D20514" s="1" t="s">
        <v>63</v>
      </c>
      <c r="E20514" s="1" t="s">
        <v>16133</v>
      </c>
      <c r="F20514" s="1" t="s">
        <v>42</v>
      </c>
      <c r="G20514" s="1" t="s">
        <v>28</v>
      </c>
      <c r="H20514" s="2">
        <v>44266</v>
      </c>
      <c r="I20514" s="2">
        <v>44332</v>
      </c>
      <c r="J20514" s="2">
        <v>44271</v>
      </c>
      <c r="K20514" s="1" t="s">
        <v>29</v>
      </c>
      <c r="L20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4" s="2">
        <v>44302</v>
      </c>
      <c r="N20514">
        <v>875238</v>
      </c>
      <c r="O20514" s="1" t="s">
        <v>30</v>
      </c>
      <c r="P20514" s="1" t="s">
        <v>44</v>
      </c>
      <c r="Q20514" s="1" t="s">
        <v>77</v>
      </c>
      <c r="R20514" s="1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s="1" t="s">
        <v>39</v>
      </c>
      <c r="C20515" s="1" t="s">
        <v>25</v>
      </c>
      <c r="D20515" s="1" t="s">
        <v>46</v>
      </c>
      <c r="E20515" s="1" t="s">
        <v>16134</v>
      </c>
      <c r="F20515" s="1" t="s">
        <v>27</v>
      </c>
      <c r="G20515" s="1" t="s">
        <v>52</v>
      </c>
      <c r="H20515" s="2">
        <v>44238</v>
      </c>
      <c r="I20515" s="2">
        <v>44392</v>
      </c>
      <c r="J20515" s="2">
        <v>44269</v>
      </c>
      <c r="K20515" s="1" t="s">
        <v>29</v>
      </c>
      <c r="L20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5" s="2">
        <v>44300</v>
      </c>
      <c r="N20515">
        <v>875332</v>
      </c>
      <c r="O20515" s="1" t="s">
        <v>167</v>
      </c>
      <c r="P20515" s="1" t="s">
        <v>51</v>
      </c>
      <c r="Q20515" s="1" t="s">
        <v>32</v>
      </c>
      <c r="R20515" s="1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s="1" t="s">
        <v>1281</v>
      </c>
      <c r="C20516" s="1" t="s">
        <v>25</v>
      </c>
      <c r="D20516" s="1" t="s">
        <v>49</v>
      </c>
      <c r="E20516" s="1" t="s">
        <v>6069</v>
      </c>
      <c r="F20516" s="1" t="s">
        <v>27</v>
      </c>
      <c r="G20516" s="1" t="s">
        <v>52</v>
      </c>
      <c r="H20516" s="2">
        <v>44266</v>
      </c>
      <c r="I20516" s="2">
        <v>44271</v>
      </c>
      <c r="J20516" s="2">
        <v>44482</v>
      </c>
      <c r="K20516" s="1" t="s">
        <v>29</v>
      </c>
      <c r="L20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6" s="2">
        <v>44513</v>
      </c>
      <c r="N20516">
        <v>875343</v>
      </c>
      <c r="O20516" s="1" t="s">
        <v>30</v>
      </c>
      <c r="P20516" s="1" t="s">
        <v>51</v>
      </c>
      <c r="Q20516" s="1" t="s">
        <v>32</v>
      </c>
      <c r="R20516" s="1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s="1" t="s">
        <v>24</v>
      </c>
      <c r="C20517" s="1" t="s">
        <v>25</v>
      </c>
      <c r="D20517" s="1" t="s">
        <v>49</v>
      </c>
      <c r="E20517" s="1" t="s">
        <v>16135</v>
      </c>
      <c r="F20517" s="1" t="s">
        <v>27</v>
      </c>
      <c r="G20517" s="1" t="s">
        <v>28</v>
      </c>
      <c r="H20517" s="2">
        <v>44238</v>
      </c>
      <c r="I20517" s="2">
        <v>44454</v>
      </c>
      <c r="J20517" s="2">
        <v>44210</v>
      </c>
      <c r="K20517" s="1" t="s">
        <v>29</v>
      </c>
      <c r="L20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7" s="2">
        <v>44241</v>
      </c>
      <c r="N20517">
        <v>875360</v>
      </c>
      <c r="O20517" s="1" t="s">
        <v>129</v>
      </c>
      <c r="P20517" s="1" t="s">
        <v>31</v>
      </c>
      <c r="Q20517" s="1" t="s">
        <v>32</v>
      </c>
      <c r="R20517" s="1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s="1" t="s">
        <v>102</v>
      </c>
      <c r="C20518" s="1" t="s">
        <v>25</v>
      </c>
      <c r="D20518" s="1" t="s">
        <v>40</v>
      </c>
      <c r="E20518" s="1" t="s">
        <v>16136</v>
      </c>
      <c r="F20518" s="1" t="s">
        <v>27</v>
      </c>
      <c r="G20518" s="1" t="s">
        <v>52</v>
      </c>
      <c r="H20518" s="2">
        <v>44266</v>
      </c>
      <c r="I20518" s="2">
        <v>44212</v>
      </c>
      <c r="J20518" s="2">
        <v>44212</v>
      </c>
      <c r="K20518" s="1" t="s">
        <v>29</v>
      </c>
      <c r="L20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8" s="2">
        <v>44243</v>
      </c>
      <c r="N20518">
        <v>875368</v>
      </c>
      <c r="O20518" s="1" t="s">
        <v>36</v>
      </c>
      <c r="P20518" s="1" t="s">
        <v>31</v>
      </c>
      <c r="Q20518" s="1" t="s">
        <v>77</v>
      </c>
      <c r="R20518" s="1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s="1" t="s">
        <v>143</v>
      </c>
      <c r="C20519" s="1" t="s">
        <v>25</v>
      </c>
      <c r="D20519" s="1" t="s">
        <v>122</v>
      </c>
      <c r="E20519" s="1"/>
      <c r="F20519" s="1" t="s">
        <v>54</v>
      </c>
      <c r="G20519" s="1" t="s">
        <v>52</v>
      </c>
      <c r="H20519" s="2">
        <v>44238</v>
      </c>
      <c r="I20519" s="2">
        <v>44210</v>
      </c>
      <c r="J20519" s="2">
        <v>44210</v>
      </c>
      <c r="K20519" s="1" t="s">
        <v>29</v>
      </c>
      <c r="L20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9" s="2">
        <v>44241</v>
      </c>
      <c r="N20519">
        <v>875374</v>
      </c>
      <c r="O20519" s="1" t="s">
        <v>86</v>
      </c>
      <c r="P20519" s="1" t="s">
        <v>82</v>
      </c>
      <c r="Q20519" s="1" t="s">
        <v>32</v>
      </c>
      <c r="R20519" s="1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s="1" t="s">
        <v>143</v>
      </c>
      <c r="C20520" s="1" t="s">
        <v>25</v>
      </c>
      <c r="D20520" s="1" t="s">
        <v>26</v>
      </c>
      <c r="E20520" s="1" t="s">
        <v>16137</v>
      </c>
      <c r="F20520" s="1" t="s">
        <v>54</v>
      </c>
      <c r="G20520" s="1" t="s">
        <v>52</v>
      </c>
      <c r="H20520" s="2">
        <v>44238</v>
      </c>
      <c r="I20520" s="2">
        <v>44243</v>
      </c>
      <c r="J20520" s="2">
        <v>44328</v>
      </c>
      <c r="K20520" s="1" t="s">
        <v>29</v>
      </c>
      <c r="L20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0" s="2">
        <v>44359</v>
      </c>
      <c r="N20520">
        <v>875403</v>
      </c>
      <c r="O20520" s="1" t="s">
        <v>30</v>
      </c>
      <c r="P20520" s="1" t="s">
        <v>116</v>
      </c>
      <c r="Q20520" s="1" t="s">
        <v>32</v>
      </c>
      <c r="R20520" s="1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s="1" t="s">
        <v>34</v>
      </c>
      <c r="C20521" s="1" t="s">
        <v>25</v>
      </c>
      <c r="D20521" s="1" t="s">
        <v>111</v>
      </c>
      <c r="E20521" s="1" t="s">
        <v>16138</v>
      </c>
      <c r="F20521" s="1" t="s">
        <v>151</v>
      </c>
      <c r="G20521" s="1" t="s">
        <v>28</v>
      </c>
      <c r="H20521" s="2">
        <v>44266</v>
      </c>
      <c r="I20521" s="2">
        <v>44454</v>
      </c>
      <c r="J20521" s="2">
        <v>44454</v>
      </c>
      <c r="K20521" s="1" t="s">
        <v>29</v>
      </c>
      <c r="L20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1" s="2">
        <v>44484</v>
      </c>
      <c r="N20521">
        <v>875401</v>
      </c>
      <c r="O20521" s="1" t="s">
        <v>30</v>
      </c>
      <c r="P20521" s="1" t="s">
        <v>650</v>
      </c>
      <c r="Q20521" s="1" t="s">
        <v>77</v>
      </c>
      <c r="R20521" s="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s="1" t="s">
        <v>110</v>
      </c>
      <c r="C20522" s="1" t="s">
        <v>25</v>
      </c>
      <c r="D20522" s="1" t="s">
        <v>84</v>
      </c>
      <c r="E20522" s="1" t="s">
        <v>16139</v>
      </c>
      <c r="F20522" s="1" t="s">
        <v>59</v>
      </c>
      <c r="G20522" s="1" t="s">
        <v>28</v>
      </c>
      <c r="H20522" s="2">
        <v>44297</v>
      </c>
      <c r="I20522" s="2">
        <v>44302</v>
      </c>
      <c r="J20522" s="2">
        <v>44302</v>
      </c>
      <c r="K20522" s="1" t="s">
        <v>29</v>
      </c>
      <c r="L20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2" s="2">
        <v>44332</v>
      </c>
      <c r="N20522">
        <v>875497</v>
      </c>
      <c r="O20522" s="1" t="s">
        <v>103</v>
      </c>
      <c r="P20522" s="1" t="s">
        <v>61</v>
      </c>
      <c r="Q20522" s="1" t="s">
        <v>77</v>
      </c>
      <c r="R20522" s="1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s="1" t="s">
        <v>24</v>
      </c>
      <c r="C20523" s="1" t="s">
        <v>25</v>
      </c>
      <c r="D20523" s="1" t="s">
        <v>26</v>
      </c>
      <c r="E20523" s="1" t="s">
        <v>16140</v>
      </c>
      <c r="F20523" s="1" t="s">
        <v>54</v>
      </c>
      <c r="G20523" s="1" t="s">
        <v>28</v>
      </c>
      <c r="H20523" s="2">
        <v>44238</v>
      </c>
      <c r="I20523" s="2">
        <v>44240</v>
      </c>
      <c r="J20523" s="2">
        <v>44239</v>
      </c>
      <c r="K20523" s="1" t="s">
        <v>29</v>
      </c>
      <c r="L20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3" s="2">
        <v>44267</v>
      </c>
      <c r="N20523">
        <v>875506</v>
      </c>
      <c r="O20523" s="1" t="s">
        <v>30</v>
      </c>
      <c r="P20523" s="1" t="s">
        <v>82</v>
      </c>
      <c r="Q20523" s="1" t="s">
        <v>32</v>
      </c>
      <c r="R20523" s="1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s="1" t="s">
        <v>519</v>
      </c>
      <c r="C20524" s="1" t="s">
        <v>25</v>
      </c>
      <c r="D20524" s="1" t="s">
        <v>40</v>
      </c>
      <c r="E20524" s="1" t="s">
        <v>16141</v>
      </c>
      <c r="F20524" s="1" t="s">
        <v>54</v>
      </c>
      <c r="G20524" s="1" t="s">
        <v>52</v>
      </c>
      <c r="H20524" s="2">
        <v>44266</v>
      </c>
      <c r="I20524" s="2">
        <v>44269</v>
      </c>
      <c r="J20524" s="2">
        <v>44269</v>
      </c>
      <c r="K20524" s="1" t="s">
        <v>29</v>
      </c>
      <c r="L20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4" s="2">
        <v>44300</v>
      </c>
      <c r="N20524">
        <v>875566</v>
      </c>
      <c r="O20524" s="1" t="s">
        <v>30</v>
      </c>
      <c r="P20524" s="1" t="s">
        <v>116</v>
      </c>
      <c r="Q20524" s="1" t="s">
        <v>32</v>
      </c>
      <c r="R20524" s="1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s="1" t="s">
        <v>143</v>
      </c>
      <c r="C20525" s="1" t="s">
        <v>25</v>
      </c>
      <c r="D20525" s="1" t="s">
        <v>111</v>
      </c>
      <c r="E20525" s="1" t="s">
        <v>8476</v>
      </c>
      <c r="F20525" s="1" t="s">
        <v>471</v>
      </c>
      <c r="G20525" s="1" t="s">
        <v>52</v>
      </c>
      <c r="H20525" s="2">
        <v>44327</v>
      </c>
      <c r="I20525" s="2">
        <v>44332</v>
      </c>
      <c r="J20525" s="2">
        <v>44391</v>
      </c>
      <c r="K20525" s="1" t="s">
        <v>29</v>
      </c>
      <c r="L20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5" s="2">
        <v>44422</v>
      </c>
      <c r="N20525">
        <v>875568</v>
      </c>
      <c r="O20525" s="1" t="s">
        <v>30</v>
      </c>
      <c r="P20525" s="1" t="s">
        <v>779</v>
      </c>
      <c r="Q20525" s="1" t="s">
        <v>77</v>
      </c>
      <c r="R20525" s="1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s="1" t="s">
        <v>24</v>
      </c>
      <c r="C20526" s="1" t="s">
        <v>25</v>
      </c>
      <c r="D20526" s="1" t="s">
        <v>40</v>
      </c>
      <c r="E20526" s="1" t="s">
        <v>453</v>
      </c>
      <c r="F20526" s="1" t="s">
        <v>27</v>
      </c>
      <c r="G20526" s="1" t="s">
        <v>52</v>
      </c>
      <c r="H20526" s="2">
        <v>44266</v>
      </c>
      <c r="I20526" s="2">
        <v>44545</v>
      </c>
      <c r="J20526" s="2">
        <v>44269</v>
      </c>
      <c r="K20526" s="1" t="s">
        <v>29</v>
      </c>
      <c r="L20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6" s="2">
        <v>44300</v>
      </c>
      <c r="N20526">
        <v>875576</v>
      </c>
      <c r="O20526" s="1" t="s">
        <v>30</v>
      </c>
      <c r="P20526" s="1" t="s">
        <v>65</v>
      </c>
      <c r="Q20526" s="1" t="s">
        <v>32</v>
      </c>
      <c r="R20526" s="1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s="1" t="s">
        <v>39</v>
      </c>
      <c r="C20527" s="1" t="s">
        <v>25</v>
      </c>
      <c r="D20527" s="1" t="s">
        <v>84</v>
      </c>
      <c r="E20527" s="1" t="s">
        <v>16142</v>
      </c>
      <c r="F20527" s="1" t="s">
        <v>471</v>
      </c>
      <c r="G20527" s="1" t="s">
        <v>52</v>
      </c>
      <c r="H20527" s="2">
        <v>44266</v>
      </c>
      <c r="I20527" s="2">
        <v>44332</v>
      </c>
      <c r="J20527" s="2">
        <v>44267</v>
      </c>
      <c r="K20527" s="1" t="s">
        <v>29</v>
      </c>
      <c r="L20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7" s="2">
        <v>44298</v>
      </c>
      <c r="N20527">
        <v>875609</v>
      </c>
      <c r="O20527" s="1" t="s">
        <v>30</v>
      </c>
      <c r="P20527" s="1" t="s">
        <v>472</v>
      </c>
      <c r="Q20527" s="1" t="s">
        <v>77</v>
      </c>
      <c r="R20527" s="1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s="1" t="s">
        <v>24</v>
      </c>
      <c r="C20528" s="1" t="s">
        <v>25</v>
      </c>
      <c r="D20528" s="1" t="s">
        <v>63</v>
      </c>
      <c r="E20528" s="1" t="s">
        <v>16143</v>
      </c>
      <c r="F20528" s="1" t="s">
        <v>100</v>
      </c>
      <c r="G20528" s="1" t="s">
        <v>28</v>
      </c>
      <c r="H20528" s="2">
        <v>44266</v>
      </c>
      <c r="I20528" s="2">
        <v>44451</v>
      </c>
      <c r="J20528" s="2">
        <v>44420</v>
      </c>
      <c r="K20528" s="1" t="s">
        <v>29</v>
      </c>
      <c r="L20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8" s="2">
        <v>44451</v>
      </c>
      <c r="N20528">
        <v>875682</v>
      </c>
      <c r="O20528" s="1" t="s">
        <v>30</v>
      </c>
      <c r="P20528" s="1" t="s">
        <v>219</v>
      </c>
      <c r="Q20528" s="1" t="s">
        <v>77</v>
      </c>
      <c r="R20528" s="1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s="1" t="s">
        <v>39</v>
      </c>
      <c r="C20529" s="1" t="s">
        <v>25</v>
      </c>
      <c r="D20529" s="1" t="s">
        <v>26</v>
      </c>
      <c r="E20529" s="1" t="s">
        <v>16144</v>
      </c>
      <c r="F20529" s="1" t="s">
        <v>59</v>
      </c>
      <c r="G20529" s="1" t="s">
        <v>52</v>
      </c>
      <c r="H20529" s="2">
        <v>44266</v>
      </c>
      <c r="I20529" s="2">
        <v>44271</v>
      </c>
      <c r="J20529" s="2">
        <v>44423</v>
      </c>
      <c r="K20529" s="1" t="s">
        <v>60</v>
      </c>
      <c r="L205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29" s="2">
        <v>44454</v>
      </c>
      <c r="N20529">
        <v>875698</v>
      </c>
      <c r="O20529" s="1" t="s">
        <v>30</v>
      </c>
      <c r="P20529" s="1" t="s">
        <v>80</v>
      </c>
      <c r="Q20529" s="1" t="s">
        <v>77</v>
      </c>
      <c r="R20529" s="1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s="1" t="s">
        <v>392</v>
      </c>
      <c r="C20530" s="1" t="s">
        <v>25</v>
      </c>
      <c r="D20530" s="1" t="s">
        <v>98</v>
      </c>
      <c r="E20530" s="1" t="s">
        <v>16145</v>
      </c>
      <c r="F20530" s="1" t="s">
        <v>27</v>
      </c>
      <c r="G20530" s="1" t="s">
        <v>28</v>
      </c>
      <c r="H20530" s="2">
        <v>44266</v>
      </c>
      <c r="I20530" s="2">
        <v>44328</v>
      </c>
      <c r="J20530" s="2">
        <v>44328</v>
      </c>
      <c r="K20530" s="1" t="s">
        <v>29</v>
      </c>
      <c r="L20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0" s="2">
        <v>44359</v>
      </c>
      <c r="N20530">
        <v>875810</v>
      </c>
      <c r="O20530" s="1" t="s">
        <v>36</v>
      </c>
      <c r="P20530" s="1" t="s">
        <v>51</v>
      </c>
      <c r="Q20530" s="1" t="s">
        <v>32</v>
      </c>
      <c r="R20530" s="1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s="1" t="s">
        <v>34</v>
      </c>
      <c r="C20531" s="1" t="s">
        <v>25</v>
      </c>
      <c r="D20531" s="1" t="s">
        <v>84</v>
      </c>
      <c r="E20531" s="1" t="s">
        <v>9420</v>
      </c>
      <c r="F20531" s="1" t="s">
        <v>42</v>
      </c>
      <c r="G20531" s="1" t="s">
        <v>52</v>
      </c>
      <c r="H20531" s="2">
        <v>44266</v>
      </c>
      <c r="I20531" s="2">
        <v>44391</v>
      </c>
      <c r="J20531" s="2">
        <v>44361</v>
      </c>
      <c r="K20531" s="1" t="s">
        <v>29</v>
      </c>
      <c r="L20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1" s="2">
        <v>44391</v>
      </c>
      <c r="N20531">
        <v>875814</v>
      </c>
      <c r="O20531" s="1" t="s">
        <v>30</v>
      </c>
      <c r="P20531" s="1" t="s">
        <v>92</v>
      </c>
      <c r="Q20531" s="1" t="s">
        <v>77</v>
      </c>
      <c r="R20531" s="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s="1" t="s">
        <v>39</v>
      </c>
      <c r="C20532" s="1" t="s">
        <v>25</v>
      </c>
      <c r="D20532" s="1" t="s">
        <v>98</v>
      </c>
      <c r="E20532" s="1" t="s">
        <v>16146</v>
      </c>
      <c r="F20532" s="1" t="s">
        <v>54</v>
      </c>
      <c r="G20532" s="1" t="s">
        <v>52</v>
      </c>
      <c r="H20532" s="2">
        <v>44266</v>
      </c>
      <c r="I20532" s="2">
        <v>44423</v>
      </c>
      <c r="J20532" s="2">
        <v>44239</v>
      </c>
      <c r="K20532" s="1" t="s">
        <v>29</v>
      </c>
      <c r="L20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2" s="2">
        <v>44267</v>
      </c>
      <c r="N20532">
        <v>875822</v>
      </c>
      <c r="O20532" s="1" t="s">
        <v>103</v>
      </c>
      <c r="P20532" s="1" t="s">
        <v>201</v>
      </c>
      <c r="Q20532" s="1" t="s">
        <v>32</v>
      </c>
      <c r="R20532" s="1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s="1" t="s">
        <v>133</v>
      </c>
      <c r="C20533" s="1" t="s">
        <v>25</v>
      </c>
      <c r="D20533" s="1" t="s">
        <v>26</v>
      </c>
      <c r="E20533" s="1" t="s">
        <v>16147</v>
      </c>
      <c r="F20533" s="1" t="s">
        <v>54</v>
      </c>
      <c r="G20533" s="1" t="s">
        <v>52</v>
      </c>
      <c r="H20533" s="2">
        <v>44266</v>
      </c>
      <c r="I20533" s="2">
        <v>44302</v>
      </c>
      <c r="J20533" s="2">
        <v>44240</v>
      </c>
      <c r="K20533" s="1" t="s">
        <v>29</v>
      </c>
      <c r="L20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3" s="2">
        <v>44268</v>
      </c>
      <c r="N20533">
        <v>875847</v>
      </c>
      <c r="O20533" s="1" t="s">
        <v>30</v>
      </c>
      <c r="P20533" s="1" t="s">
        <v>116</v>
      </c>
      <c r="Q20533" s="1" t="s">
        <v>32</v>
      </c>
      <c r="R20533" s="1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s="1" t="s">
        <v>34</v>
      </c>
      <c r="C20534" s="1" t="s">
        <v>25</v>
      </c>
      <c r="D20534" s="1" t="s">
        <v>98</v>
      </c>
      <c r="E20534" s="1" t="s">
        <v>16148</v>
      </c>
      <c r="F20534" s="1" t="s">
        <v>42</v>
      </c>
      <c r="G20534" s="1" t="s">
        <v>28</v>
      </c>
      <c r="H20534" s="2">
        <v>44266</v>
      </c>
      <c r="I20534" s="2">
        <v>44332</v>
      </c>
      <c r="J20534" s="2">
        <v>44298</v>
      </c>
      <c r="K20534" s="1" t="s">
        <v>29</v>
      </c>
      <c r="L20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4" s="2">
        <v>44328</v>
      </c>
      <c r="N20534">
        <v>875934</v>
      </c>
      <c r="O20534" s="1" t="s">
        <v>36</v>
      </c>
      <c r="P20534" s="1" t="s">
        <v>48</v>
      </c>
      <c r="Q20534" s="1" t="s">
        <v>77</v>
      </c>
      <c r="R20534" s="1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s="1" t="s">
        <v>133</v>
      </c>
      <c r="C20535" s="1" t="s">
        <v>25</v>
      </c>
      <c r="D20535" s="1" t="s">
        <v>46</v>
      </c>
      <c r="E20535" s="1" t="s">
        <v>16149</v>
      </c>
      <c r="F20535" s="1" t="s">
        <v>54</v>
      </c>
      <c r="G20535" s="1" t="s">
        <v>52</v>
      </c>
      <c r="H20535" s="2">
        <v>44266</v>
      </c>
      <c r="I20535" s="2">
        <v>44271</v>
      </c>
      <c r="J20535" s="2">
        <v>44271</v>
      </c>
      <c r="K20535" s="1" t="s">
        <v>29</v>
      </c>
      <c r="L20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5" s="2">
        <v>44302</v>
      </c>
      <c r="N20535">
        <v>875936</v>
      </c>
      <c r="O20535" s="1" t="s">
        <v>68</v>
      </c>
      <c r="P20535" s="1" t="s">
        <v>82</v>
      </c>
      <c r="Q20535" s="1" t="s">
        <v>77</v>
      </c>
      <c r="R20535" s="1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s="1" t="s">
        <v>211</v>
      </c>
      <c r="C20536" s="1" t="s">
        <v>25</v>
      </c>
      <c r="D20536" s="1" t="s">
        <v>111</v>
      </c>
      <c r="E20536" s="1" t="s">
        <v>16150</v>
      </c>
      <c r="F20536" s="1" t="s">
        <v>54</v>
      </c>
      <c r="G20536" s="1" t="s">
        <v>52</v>
      </c>
      <c r="H20536" s="2">
        <v>44266</v>
      </c>
      <c r="I20536" s="2">
        <v>44269</v>
      </c>
      <c r="J20536" s="2">
        <v>44269</v>
      </c>
      <c r="K20536" s="1" t="s">
        <v>29</v>
      </c>
      <c r="L20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6" s="2">
        <v>44300</v>
      </c>
      <c r="N20536">
        <v>875964</v>
      </c>
      <c r="O20536" s="1" t="s">
        <v>36</v>
      </c>
      <c r="P20536" s="1" t="s">
        <v>82</v>
      </c>
      <c r="Q20536" s="1" t="s">
        <v>32</v>
      </c>
      <c r="R20536" s="1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s="1" t="s">
        <v>62</v>
      </c>
      <c r="C20537" s="1" t="s">
        <v>25</v>
      </c>
      <c r="D20537" s="1" t="s">
        <v>49</v>
      </c>
      <c r="E20537" s="1" t="s">
        <v>16151</v>
      </c>
      <c r="F20537" s="1" t="s">
        <v>59</v>
      </c>
      <c r="G20537" s="1" t="s">
        <v>52</v>
      </c>
      <c r="H20537" s="2">
        <v>44266</v>
      </c>
      <c r="I20537" s="2">
        <v>44302</v>
      </c>
      <c r="J20537" s="2">
        <v>44420</v>
      </c>
      <c r="K20537" s="1" t="s">
        <v>29</v>
      </c>
      <c r="L20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7" s="2">
        <v>44451</v>
      </c>
      <c r="N20537">
        <v>875990</v>
      </c>
      <c r="O20537" s="1" t="s">
        <v>30</v>
      </c>
      <c r="P20537" s="1" t="s">
        <v>108</v>
      </c>
      <c r="Q20537" s="1" t="s">
        <v>77</v>
      </c>
      <c r="R20537" s="1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s="1" t="s">
        <v>231</v>
      </c>
      <c r="C20538" s="1" t="s">
        <v>25</v>
      </c>
      <c r="D20538" s="1" t="s">
        <v>127</v>
      </c>
      <c r="E20538" s="1" t="s">
        <v>16152</v>
      </c>
      <c r="F20538" s="1" t="s">
        <v>54</v>
      </c>
      <c r="G20538" s="1" t="s">
        <v>43</v>
      </c>
      <c r="H20538" s="2">
        <v>44266</v>
      </c>
      <c r="I20538" s="2">
        <v>44332</v>
      </c>
      <c r="J20538" s="2">
        <v>44269</v>
      </c>
      <c r="K20538" s="1" t="s">
        <v>29</v>
      </c>
      <c r="L20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8" s="2">
        <v>44300</v>
      </c>
      <c r="N20538">
        <v>875994</v>
      </c>
      <c r="O20538" s="1" t="s">
        <v>30</v>
      </c>
      <c r="P20538" s="1" t="s">
        <v>116</v>
      </c>
      <c r="Q20538" s="1" t="s">
        <v>32</v>
      </c>
      <c r="R20538" s="1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s="1" t="s">
        <v>24</v>
      </c>
      <c r="C20539" s="1" t="s">
        <v>25</v>
      </c>
      <c r="D20539" s="1" t="s">
        <v>40</v>
      </c>
      <c r="E20539" s="1" t="s">
        <v>16153</v>
      </c>
      <c r="F20539" s="1" t="s">
        <v>59</v>
      </c>
      <c r="G20539" s="1" t="s">
        <v>52</v>
      </c>
      <c r="H20539" s="2">
        <v>44266</v>
      </c>
      <c r="I20539" s="2">
        <v>44332</v>
      </c>
      <c r="J20539" s="2">
        <v>44389</v>
      </c>
      <c r="K20539" s="1" t="s">
        <v>29</v>
      </c>
      <c r="L20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9" s="2">
        <v>44420</v>
      </c>
      <c r="N20539">
        <v>875999</v>
      </c>
      <c r="O20539" s="1" t="s">
        <v>36</v>
      </c>
      <c r="P20539" s="1" t="s">
        <v>227</v>
      </c>
      <c r="Q20539" s="1" t="s">
        <v>77</v>
      </c>
      <c r="R20539" s="1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s="1" t="s">
        <v>96</v>
      </c>
      <c r="C20540" s="1" t="s">
        <v>25</v>
      </c>
      <c r="D20540" s="1" t="s">
        <v>84</v>
      </c>
      <c r="E20540" s="1" t="s">
        <v>16154</v>
      </c>
      <c r="F20540" s="1" t="s">
        <v>100</v>
      </c>
      <c r="G20540" s="1" t="s">
        <v>52</v>
      </c>
      <c r="H20540" s="2">
        <v>44266</v>
      </c>
      <c r="I20540" s="2">
        <v>44269</v>
      </c>
      <c r="J20540" s="2">
        <v>44269</v>
      </c>
      <c r="K20540" s="1" t="s">
        <v>29</v>
      </c>
      <c r="L20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0" s="2">
        <v>44300</v>
      </c>
      <c r="N20540">
        <v>876025</v>
      </c>
      <c r="O20540" s="1" t="s">
        <v>36</v>
      </c>
      <c r="P20540" s="1" t="s">
        <v>118</v>
      </c>
      <c r="Q20540" s="1" t="s">
        <v>32</v>
      </c>
      <c r="R20540" s="1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s="1" t="s">
        <v>62</v>
      </c>
      <c r="C20541" s="1" t="s">
        <v>25</v>
      </c>
      <c r="D20541" s="1" t="s">
        <v>57</v>
      </c>
      <c r="E20541" s="1" t="s">
        <v>16155</v>
      </c>
      <c r="F20541" s="1" t="s">
        <v>42</v>
      </c>
      <c r="G20541" s="1" t="s">
        <v>43</v>
      </c>
      <c r="H20541" s="2">
        <v>44266</v>
      </c>
      <c r="I20541" s="2">
        <v>44267</v>
      </c>
      <c r="J20541" s="2">
        <v>44450</v>
      </c>
      <c r="K20541" s="1" t="s">
        <v>29</v>
      </c>
      <c r="L20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1" s="2">
        <v>44480</v>
      </c>
      <c r="N20541">
        <v>876032</v>
      </c>
      <c r="O20541" s="1" t="s">
        <v>68</v>
      </c>
      <c r="P20541" s="1" t="s">
        <v>48</v>
      </c>
      <c r="Q20541" s="1" t="s">
        <v>77</v>
      </c>
      <c r="R20541" s="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s="1" t="s">
        <v>102</v>
      </c>
      <c r="C20542" s="1" t="s">
        <v>25</v>
      </c>
      <c r="D20542" s="1" t="s">
        <v>98</v>
      </c>
      <c r="E20542" s="1" t="s">
        <v>16156</v>
      </c>
      <c r="F20542" s="1" t="s">
        <v>27</v>
      </c>
      <c r="G20542" s="1" t="s">
        <v>52</v>
      </c>
      <c r="H20542" s="2">
        <v>44266</v>
      </c>
      <c r="I20542" s="2">
        <v>44453</v>
      </c>
      <c r="J20542" s="2">
        <v>44329</v>
      </c>
      <c r="K20542" s="1" t="s">
        <v>29</v>
      </c>
      <c r="L20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2" s="2">
        <v>44360</v>
      </c>
      <c r="N20542">
        <v>876044</v>
      </c>
      <c r="O20542" s="1" t="s">
        <v>103</v>
      </c>
      <c r="P20542" s="1" t="s">
        <v>51</v>
      </c>
      <c r="Q20542" s="1" t="s">
        <v>32</v>
      </c>
      <c r="R20542" s="1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s="1" t="s">
        <v>133</v>
      </c>
      <c r="C20543" s="1" t="s">
        <v>25</v>
      </c>
      <c r="D20543" s="1" t="s">
        <v>84</v>
      </c>
      <c r="E20543" s="1" t="s">
        <v>16157</v>
      </c>
      <c r="F20543" s="1" t="s">
        <v>27</v>
      </c>
      <c r="G20543" s="1" t="s">
        <v>52</v>
      </c>
      <c r="H20543" s="2">
        <v>44266</v>
      </c>
      <c r="I20543" s="2">
        <v>44515</v>
      </c>
      <c r="J20543" s="2">
        <v>44269</v>
      </c>
      <c r="K20543" s="1" t="s">
        <v>29</v>
      </c>
      <c r="L20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3" s="2">
        <v>44300</v>
      </c>
      <c r="N20543">
        <v>876067</v>
      </c>
      <c r="O20543" s="1" t="s">
        <v>30</v>
      </c>
      <c r="P20543" s="1" t="s">
        <v>31</v>
      </c>
      <c r="Q20543" s="1" t="s">
        <v>32</v>
      </c>
      <c r="R20543" s="1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s="1" t="s">
        <v>110</v>
      </c>
      <c r="C20544" s="1" t="s">
        <v>25</v>
      </c>
      <c r="D20544" s="1" t="s">
        <v>40</v>
      </c>
      <c r="E20544" s="1" t="s">
        <v>16158</v>
      </c>
      <c r="F20544" s="1" t="s">
        <v>54</v>
      </c>
      <c r="G20544" s="1" t="s">
        <v>52</v>
      </c>
      <c r="H20544" s="2">
        <v>44266</v>
      </c>
      <c r="I20544" s="2">
        <v>44240</v>
      </c>
      <c r="J20544" s="2">
        <v>44209</v>
      </c>
      <c r="K20544" s="1" t="s">
        <v>29</v>
      </c>
      <c r="L20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4" s="2">
        <v>44240</v>
      </c>
      <c r="N20544">
        <v>876090</v>
      </c>
      <c r="O20544" s="1" t="s">
        <v>36</v>
      </c>
      <c r="P20544" s="1" t="s">
        <v>116</v>
      </c>
      <c r="Q20544" s="1" t="s">
        <v>32</v>
      </c>
      <c r="R20544" s="1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s="1" t="s">
        <v>34</v>
      </c>
      <c r="C20545" s="1" t="s">
        <v>25</v>
      </c>
      <c r="D20545" s="1" t="s">
        <v>98</v>
      </c>
      <c r="E20545" s="1" t="s">
        <v>16159</v>
      </c>
      <c r="F20545" s="1" t="s">
        <v>59</v>
      </c>
      <c r="G20545" s="1" t="s">
        <v>28</v>
      </c>
      <c r="H20545" s="2">
        <v>44266</v>
      </c>
      <c r="I20545" s="2">
        <v>44332</v>
      </c>
      <c r="J20545" s="2">
        <v>44483</v>
      </c>
      <c r="K20545" s="1" t="s">
        <v>29</v>
      </c>
      <c r="L20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5" s="2">
        <v>44514</v>
      </c>
      <c r="N20545">
        <v>876094</v>
      </c>
      <c r="O20545" s="1" t="s">
        <v>68</v>
      </c>
      <c r="P20545" s="1" t="s">
        <v>80</v>
      </c>
      <c r="Q20545" s="1" t="s">
        <v>77</v>
      </c>
      <c r="R20545" s="1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s="1" t="s">
        <v>431</v>
      </c>
      <c r="C20546" s="1" t="s">
        <v>25</v>
      </c>
      <c r="D20546" s="1" t="s">
        <v>26</v>
      </c>
      <c r="E20546" s="1" t="s">
        <v>16160</v>
      </c>
      <c r="F20546" s="1" t="s">
        <v>59</v>
      </c>
      <c r="G20546" s="1" t="s">
        <v>28</v>
      </c>
      <c r="H20546" s="2">
        <v>44266</v>
      </c>
      <c r="I20546" s="2">
        <v>44271</v>
      </c>
      <c r="J20546" s="2">
        <v>44327</v>
      </c>
      <c r="K20546" s="1" t="s">
        <v>60</v>
      </c>
      <c r="L205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46" s="2">
        <v>44358</v>
      </c>
      <c r="N20546">
        <v>876136</v>
      </c>
      <c r="O20546" s="1" t="s">
        <v>30</v>
      </c>
      <c r="P20546" s="1" t="s">
        <v>61</v>
      </c>
      <c r="Q20546" s="1" t="s">
        <v>77</v>
      </c>
      <c r="R20546" s="1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s="1" t="s">
        <v>124</v>
      </c>
      <c r="C20547" s="1" t="s">
        <v>25</v>
      </c>
      <c r="D20547" s="1" t="s">
        <v>63</v>
      </c>
      <c r="E20547" s="1" t="s">
        <v>16161</v>
      </c>
      <c r="F20547" s="1" t="s">
        <v>54</v>
      </c>
      <c r="G20547" s="1" t="s">
        <v>28</v>
      </c>
      <c r="H20547" s="2">
        <v>44266</v>
      </c>
      <c r="I20547" s="2">
        <v>44545</v>
      </c>
      <c r="J20547" s="2">
        <v>44452</v>
      </c>
      <c r="K20547" s="1" t="s">
        <v>29</v>
      </c>
      <c r="L20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7" s="2">
        <v>44482</v>
      </c>
      <c r="N20547">
        <v>876223</v>
      </c>
      <c r="O20547" s="1" t="s">
        <v>30</v>
      </c>
      <c r="P20547" s="1" t="s">
        <v>82</v>
      </c>
      <c r="Q20547" s="1" t="s">
        <v>32</v>
      </c>
      <c r="R20547" s="1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s="1" t="s">
        <v>24</v>
      </c>
      <c r="C20548" s="1" t="s">
        <v>25</v>
      </c>
      <c r="D20548" s="1" t="s">
        <v>26</v>
      </c>
      <c r="E20548" s="1" t="s">
        <v>9216</v>
      </c>
      <c r="F20548" s="1" t="s">
        <v>59</v>
      </c>
      <c r="G20548" s="1" t="s">
        <v>28</v>
      </c>
      <c r="H20548" s="2">
        <v>44266</v>
      </c>
      <c r="I20548" s="2">
        <v>44332</v>
      </c>
      <c r="J20548" s="2">
        <v>44271</v>
      </c>
      <c r="K20548" s="1" t="s">
        <v>29</v>
      </c>
      <c r="L20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8" s="2">
        <v>44302</v>
      </c>
      <c r="N20548">
        <v>876242</v>
      </c>
      <c r="O20548" s="1" t="s">
        <v>30</v>
      </c>
      <c r="P20548" s="1" t="s">
        <v>227</v>
      </c>
      <c r="Q20548" s="1" t="s">
        <v>77</v>
      </c>
      <c r="R20548" s="1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s="1" t="s">
        <v>24</v>
      </c>
      <c r="C20549" s="1" t="s">
        <v>25</v>
      </c>
      <c r="D20549" s="1" t="s">
        <v>127</v>
      </c>
      <c r="E20549" s="1" t="s">
        <v>16162</v>
      </c>
      <c r="F20549" s="1" t="s">
        <v>54</v>
      </c>
      <c r="G20549" s="1" t="s">
        <v>52</v>
      </c>
      <c r="H20549" s="2">
        <v>44266</v>
      </c>
      <c r="I20549" s="2">
        <v>44328</v>
      </c>
      <c r="J20549" s="2">
        <v>44267</v>
      </c>
      <c r="K20549" s="1" t="s">
        <v>29</v>
      </c>
      <c r="L20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9" s="2">
        <v>44298</v>
      </c>
      <c r="N20549">
        <v>876291</v>
      </c>
      <c r="O20549" s="1" t="s">
        <v>103</v>
      </c>
      <c r="P20549" s="1" t="s">
        <v>201</v>
      </c>
      <c r="Q20549" s="1" t="s">
        <v>32</v>
      </c>
      <c r="R20549" s="1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s="1" t="s">
        <v>24</v>
      </c>
      <c r="C20550" s="1" t="s">
        <v>25</v>
      </c>
      <c r="D20550" s="1" t="s">
        <v>111</v>
      </c>
      <c r="E20550" s="1" t="s">
        <v>16163</v>
      </c>
      <c r="F20550" s="1" t="s">
        <v>54</v>
      </c>
      <c r="G20550" s="1" t="s">
        <v>28</v>
      </c>
      <c r="H20550" s="2">
        <v>44266</v>
      </c>
      <c r="I20550" s="2">
        <v>44361</v>
      </c>
      <c r="J20550" s="2">
        <v>44210</v>
      </c>
      <c r="K20550" s="1" t="s">
        <v>60</v>
      </c>
      <c r="L20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50" s="2">
        <v>44241</v>
      </c>
      <c r="N20550">
        <v>876293</v>
      </c>
      <c r="O20550" s="1" t="s">
        <v>103</v>
      </c>
      <c r="P20550" s="1" t="s">
        <v>87</v>
      </c>
      <c r="Q20550" s="1" t="s">
        <v>32</v>
      </c>
      <c r="R20550" s="1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s="1" t="s">
        <v>39</v>
      </c>
      <c r="C20551" s="1" t="s">
        <v>25</v>
      </c>
      <c r="D20551" s="1" t="s">
        <v>63</v>
      </c>
      <c r="E20551" s="1" t="s">
        <v>16164</v>
      </c>
      <c r="F20551" s="1" t="s">
        <v>42</v>
      </c>
      <c r="G20551" s="1" t="s">
        <v>28</v>
      </c>
      <c r="H20551" s="2">
        <v>44266</v>
      </c>
      <c r="I20551" s="2">
        <v>44452</v>
      </c>
      <c r="J20551" s="2">
        <v>44452</v>
      </c>
      <c r="K20551" s="1" t="s">
        <v>29</v>
      </c>
      <c r="L20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1" s="2">
        <v>44482</v>
      </c>
      <c r="N20551">
        <v>876617</v>
      </c>
      <c r="O20551" s="1" t="s">
        <v>68</v>
      </c>
      <c r="P20551" s="1" t="s">
        <v>44</v>
      </c>
      <c r="Q20551" s="1" t="s">
        <v>77</v>
      </c>
      <c r="R20551" s="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s="1" t="s">
        <v>441</v>
      </c>
      <c r="C20552" s="1" t="s">
        <v>25</v>
      </c>
      <c r="D20552" s="1" t="s">
        <v>122</v>
      </c>
      <c r="E20552" s="1" t="s">
        <v>16165</v>
      </c>
      <c r="F20552" s="1" t="s">
        <v>59</v>
      </c>
      <c r="G20552" s="1" t="s">
        <v>28</v>
      </c>
      <c r="H20552" s="2">
        <v>44266</v>
      </c>
      <c r="I20552" s="2">
        <v>44360</v>
      </c>
      <c r="J20552" s="2">
        <v>44360</v>
      </c>
      <c r="K20552" s="1" t="s">
        <v>29</v>
      </c>
      <c r="L20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2" s="2">
        <v>44390</v>
      </c>
      <c r="N20552">
        <v>876618</v>
      </c>
      <c r="O20552" s="1" t="s">
        <v>91</v>
      </c>
      <c r="P20552" s="1" t="s">
        <v>227</v>
      </c>
      <c r="Q20552" s="1" t="s">
        <v>32</v>
      </c>
      <c r="R20552" s="1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s="1" t="s">
        <v>211</v>
      </c>
      <c r="C20553" s="1" t="s">
        <v>25</v>
      </c>
      <c r="D20553" s="1" t="s">
        <v>49</v>
      </c>
      <c r="E20553" s="1"/>
      <c r="F20553" s="1" t="s">
        <v>42</v>
      </c>
      <c r="G20553" s="1" t="s">
        <v>52</v>
      </c>
      <c r="H20553" s="2">
        <v>44266</v>
      </c>
      <c r="I20553" s="2">
        <v>44392</v>
      </c>
      <c r="J20553" s="2">
        <v>44542</v>
      </c>
      <c r="K20553" s="1" t="s">
        <v>29</v>
      </c>
      <c r="L20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3" s="2">
        <v>44573</v>
      </c>
      <c r="N20553">
        <v>876642</v>
      </c>
      <c r="O20553" s="1" t="s">
        <v>91</v>
      </c>
      <c r="P20553" s="1" t="s">
        <v>53</v>
      </c>
      <c r="Q20553" s="1" t="s">
        <v>32</v>
      </c>
      <c r="R20553" s="1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s="1" t="s">
        <v>89</v>
      </c>
      <c r="C20554" s="1" t="s">
        <v>25</v>
      </c>
      <c r="D20554" s="1" t="s">
        <v>26</v>
      </c>
      <c r="E20554" s="1" t="s">
        <v>16166</v>
      </c>
      <c r="F20554" s="1" t="s">
        <v>42</v>
      </c>
      <c r="G20554" s="1" t="s">
        <v>28</v>
      </c>
      <c r="H20554" s="2">
        <v>44266</v>
      </c>
      <c r="I20554" s="2">
        <v>44542</v>
      </c>
      <c r="J20554" s="2">
        <v>44542</v>
      </c>
      <c r="K20554" s="1" t="s">
        <v>29</v>
      </c>
      <c r="L20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4" s="2">
        <v>44573</v>
      </c>
      <c r="N20554">
        <v>876667</v>
      </c>
      <c r="O20554" s="1" t="s">
        <v>36</v>
      </c>
      <c r="P20554" s="1" t="s">
        <v>92</v>
      </c>
      <c r="Q20554" s="1" t="s">
        <v>32</v>
      </c>
      <c r="R20554" s="1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s="1" t="s">
        <v>519</v>
      </c>
      <c r="C20555" s="1" t="s">
        <v>25</v>
      </c>
      <c r="D20555" s="1" t="s">
        <v>40</v>
      </c>
      <c r="E20555" s="1" t="s">
        <v>6389</v>
      </c>
      <c r="F20555" s="1" t="s">
        <v>27</v>
      </c>
      <c r="G20555" s="1" t="s">
        <v>52</v>
      </c>
      <c r="H20555" s="2">
        <v>44266</v>
      </c>
      <c r="I20555" s="2">
        <v>44332</v>
      </c>
      <c r="J20555" s="2">
        <v>44271</v>
      </c>
      <c r="K20555" s="1" t="s">
        <v>29</v>
      </c>
      <c r="L20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5" s="2">
        <v>44302</v>
      </c>
      <c r="N20555">
        <v>876671</v>
      </c>
      <c r="O20555" s="1" t="s">
        <v>70</v>
      </c>
      <c r="P20555" s="1" t="s">
        <v>31</v>
      </c>
      <c r="Q20555" s="1" t="s">
        <v>77</v>
      </c>
      <c r="R20555" s="1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s="1" t="s">
        <v>24</v>
      </c>
      <c r="C20556" s="1" t="s">
        <v>25</v>
      </c>
      <c r="D20556" s="1" t="s">
        <v>111</v>
      </c>
      <c r="E20556" s="1" t="s">
        <v>16167</v>
      </c>
      <c r="F20556" s="1" t="s">
        <v>151</v>
      </c>
      <c r="G20556" s="1" t="s">
        <v>28</v>
      </c>
      <c r="H20556" s="2">
        <v>44266</v>
      </c>
      <c r="I20556" s="2">
        <v>44332</v>
      </c>
      <c r="J20556" s="2">
        <v>44269</v>
      </c>
      <c r="K20556" s="1" t="s">
        <v>29</v>
      </c>
      <c r="L20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6" s="2">
        <v>44300</v>
      </c>
      <c r="N20556">
        <v>876698</v>
      </c>
      <c r="O20556" s="1" t="s">
        <v>36</v>
      </c>
      <c r="P20556" s="1" t="s">
        <v>174</v>
      </c>
      <c r="Q20556" s="1" t="s">
        <v>77</v>
      </c>
      <c r="R20556" s="1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s="1" t="s">
        <v>24</v>
      </c>
      <c r="C20557" s="1" t="s">
        <v>25</v>
      </c>
      <c r="D20557" s="1" t="s">
        <v>40</v>
      </c>
      <c r="E20557" s="1"/>
      <c r="F20557" s="1" t="s">
        <v>54</v>
      </c>
      <c r="G20557" s="1" t="s">
        <v>28</v>
      </c>
      <c r="H20557" s="2">
        <v>44266</v>
      </c>
      <c r="I20557" s="2">
        <v>44332</v>
      </c>
      <c r="J20557" s="2">
        <v>44269</v>
      </c>
      <c r="K20557" s="1" t="s">
        <v>29</v>
      </c>
      <c r="L20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7" s="2">
        <v>44300</v>
      </c>
      <c r="N20557">
        <v>876736</v>
      </c>
      <c r="O20557" s="1" t="s">
        <v>95</v>
      </c>
      <c r="P20557" s="1" t="s">
        <v>55</v>
      </c>
      <c r="Q20557" s="1" t="s">
        <v>32</v>
      </c>
      <c r="R20557" s="1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s="1" t="s">
        <v>24</v>
      </c>
      <c r="C20558" s="1" t="s">
        <v>25</v>
      </c>
      <c r="D20558" s="1" t="s">
        <v>40</v>
      </c>
      <c r="E20558" s="1" t="s">
        <v>16168</v>
      </c>
      <c r="F20558" s="1" t="s">
        <v>59</v>
      </c>
      <c r="G20558" s="1" t="s">
        <v>52</v>
      </c>
      <c r="H20558" s="2">
        <v>44266</v>
      </c>
      <c r="I20558" s="2">
        <v>44545</v>
      </c>
      <c r="J20558" s="2">
        <v>44545</v>
      </c>
      <c r="K20558" s="1" t="s">
        <v>29</v>
      </c>
      <c r="L20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8" s="2">
        <v>44576</v>
      </c>
      <c r="N20558">
        <v>876745</v>
      </c>
      <c r="O20558" s="1" t="s">
        <v>30</v>
      </c>
      <c r="P20558" s="1" t="s">
        <v>227</v>
      </c>
      <c r="Q20558" s="1" t="s">
        <v>77</v>
      </c>
      <c r="R20558" s="1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s="1" t="s">
        <v>24</v>
      </c>
      <c r="C20559" s="1" t="s">
        <v>25</v>
      </c>
      <c r="D20559" s="1" t="s">
        <v>49</v>
      </c>
      <c r="E20559" s="1" t="s">
        <v>16169</v>
      </c>
      <c r="F20559" s="1" t="s">
        <v>151</v>
      </c>
      <c r="G20559" s="1" t="s">
        <v>52</v>
      </c>
      <c r="H20559" s="2">
        <v>44266</v>
      </c>
      <c r="I20559" s="2">
        <v>44422</v>
      </c>
      <c r="J20559" s="2">
        <v>44390</v>
      </c>
      <c r="K20559" s="1" t="s">
        <v>29</v>
      </c>
      <c r="L20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9" s="2">
        <v>44421</v>
      </c>
      <c r="N20559">
        <v>876789</v>
      </c>
      <c r="O20559" s="1" t="s">
        <v>30</v>
      </c>
      <c r="P20559" s="1" t="s">
        <v>214</v>
      </c>
      <c r="Q20559" s="1" t="s">
        <v>77</v>
      </c>
      <c r="R20559" s="1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s="1" t="s">
        <v>62</v>
      </c>
      <c r="C20560" s="1" t="s">
        <v>25</v>
      </c>
      <c r="D20560" s="1" t="s">
        <v>49</v>
      </c>
      <c r="E20560" s="1" t="s">
        <v>16170</v>
      </c>
      <c r="F20560" s="1" t="s">
        <v>100</v>
      </c>
      <c r="G20560" s="1" t="s">
        <v>28</v>
      </c>
      <c r="H20560" s="2">
        <v>44266</v>
      </c>
      <c r="I20560" s="2">
        <v>44452</v>
      </c>
      <c r="J20560" s="2">
        <v>44299</v>
      </c>
      <c r="K20560" s="1" t="s">
        <v>60</v>
      </c>
      <c r="L205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60" s="2">
        <v>44329</v>
      </c>
      <c r="N20560">
        <v>876806</v>
      </c>
      <c r="O20560" s="1" t="s">
        <v>30</v>
      </c>
      <c r="P20560" s="1" t="s">
        <v>157</v>
      </c>
      <c r="Q20560" s="1" t="s">
        <v>77</v>
      </c>
      <c r="R20560" s="1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s="1" t="s">
        <v>143</v>
      </c>
      <c r="C20561" s="1" t="s">
        <v>25</v>
      </c>
      <c r="D20561" s="1" t="s">
        <v>40</v>
      </c>
      <c r="E20561" s="1" t="s">
        <v>4458</v>
      </c>
      <c r="F20561" s="1" t="s">
        <v>54</v>
      </c>
      <c r="G20561" s="1" t="s">
        <v>28</v>
      </c>
      <c r="H20561" s="2">
        <v>44266</v>
      </c>
      <c r="I20561" s="2">
        <v>44271</v>
      </c>
      <c r="J20561" s="2">
        <v>44297</v>
      </c>
      <c r="K20561" s="1" t="s">
        <v>29</v>
      </c>
      <c r="L20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1" s="2">
        <v>44327</v>
      </c>
      <c r="N20561">
        <v>876805</v>
      </c>
      <c r="O20561" s="1" t="s">
        <v>30</v>
      </c>
      <c r="P20561" s="1" t="s">
        <v>55</v>
      </c>
      <c r="Q20561" s="1" t="s">
        <v>32</v>
      </c>
      <c r="R20561" s="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s="1" t="s">
        <v>34</v>
      </c>
      <c r="C20562" s="1" t="s">
        <v>25</v>
      </c>
      <c r="D20562" s="1" t="s">
        <v>26</v>
      </c>
      <c r="E20562" s="1" t="s">
        <v>16171</v>
      </c>
      <c r="F20562" s="1" t="s">
        <v>27</v>
      </c>
      <c r="G20562" s="1" t="s">
        <v>28</v>
      </c>
      <c r="H20562" s="2">
        <v>44266</v>
      </c>
      <c r="I20562" s="2">
        <v>44544</v>
      </c>
      <c r="J20562" s="2">
        <v>44481</v>
      </c>
      <c r="K20562" s="1" t="s">
        <v>29</v>
      </c>
      <c r="L20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2" s="2">
        <v>44512</v>
      </c>
      <c r="N20562">
        <v>876808</v>
      </c>
      <c r="O20562" s="1" t="s">
        <v>30</v>
      </c>
      <c r="P20562" s="1" t="s">
        <v>51</v>
      </c>
      <c r="Q20562" s="1" t="s">
        <v>32</v>
      </c>
      <c r="R20562" s="1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s="1" t="s">
        <v>34</v>
      </c>
      <c r="C20563" s="1" t="s">
        <v>25</v>
      </c>
      <c r="D20563" s="1" t="s">
        <v>127</v>
      </c>
      <c r="E20563" s="1" t="s">
        <v>3498</v>
      </c>
      <c r="F20563" s="1" t="s">
        <v>42</v>
      </c>
      <c r="G20563" s="1" t="s">
        <v>28</v>
      </c>
      <c r="H20563" s="2">
        <v>44266</v>
      </c>
      <c r="I20563" s="2">
        <v>44454</v>
      </c>
      <c r="J20563" s="2">
        <v>44481</v>
      </c>
      <c r="K20563" s="1" t="s">
        <v>29</v>
      </c>
      <c r="L20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3" s="2">
        <v>44512</v>
      </c>
      <c r="N20563">
        <v>876820</v>
      </c>
      <c r="O20563" s="1" t="s">
        <v>30</v>
      </c>
      <c r="P20563" s="1" t="s">
        <v>92</v>
      </c>
      <c r="Q20563" s="1" t="s">
        <v>32</v>
      </c>
      <c r="R20563" s="1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s="1" t="s">
        <v>24</v>
      </c>
      <c r="C20564" s="1" t="s">
        <v>25</v>
      </c>
      <c r="D20564" s="1" t="s">
        <v>49</v>
      </c>
      <c r="E20564" s="1" t="s">
        <v>8704</v>
      </c>
      <c r="F20564" s="1" t="s">
        <v>151</v>
      </c>
      <c r="G20564" s="1" t="s">
        <v>28</v>
      </c>
      <c r="H20564" s="2">
        <v>44266</v>
      </c>
      <c r="I20564" s="2">
        <v>44480</v>
      </c>
      <c r="J20564" s="2">
        <v>44480</v>
      </c>
      <c r="K20564" s="1" t="s">
        <v>29</v>
      </c>
      <c r="L20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4" s="2">
        <v>44511</v>
      </c>
      <c r="N20564">
        <v>876887</v>
      </c>
      <c r="O20564" s="1" t="s">
        <v>36</v>
      </c>
      <c r="P20564" s="1" t="s">
        <v>187</v>
      </c>
      <c r="Q20564" s="1" t="s">
        <v>32</v>
      </c>
      <c r="R20564" s="1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s="1" t="s">
        <v>102</v>
      </c>
      <c r="C20565" s="1" t="s">
        <v>25</v>
      </c>
      <c r="D20565" s="1" t="s">
        <v>46</v>
      </c>
      <c r="E20565" s="1" t="s">
        <v>16172</v>
      </c>
      <c r="F20565" s="1" t="s">
        <v>151</v>
      </c>
      <c r="G20565" s="1" t="s">
        <v>52</v>
      </c>
      <c r="H20565" s="2">
        <v>44266</v>
      </c>
      <c r="I20565" s="2">
        <v>44451</v>
      </c>
      <c r="J20565" s="2">
        <v>44359</v>
      </c>
      <c r="K20565" s="1" t="s">
        <v>60</v>
      </c>
      <c r="L205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65" s="2">
        <v>44389</v>
      </c>
      <c r="N20565">
        <v>876905</v>
      </c>
      <c r="O20565" s="1" t="s">
        <v>36</v>
      </c>
      <c r="P20565" s="1" t="s">
        <v>174</v>
      </c>
      <c r="Q20565" s="1" t="s">
        <v>77</v>
      </c>
      <c r="R20565" s="1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s="1" t="s">
        <v>130</v>
      </c>
      <c r="C20566" s="1" t="s">
        <v>25</v>
      </c>
      <c r="D20566" s="1" t="s">
        <v>40</v>
      </c>
      <c r="E20566" s="1" t="s">
        <v>12078</v>
      </c>
      <c r="F20566" s="1" t="s">
        <v>59</v>
      </c>
      <c r="G20566" s="1" t="s">
        <v>28</v>
      </c>
      <c r="H20566" s="2">
        <v>44266</v>
      </c>
      <c r="I20566" s="2">
        <v>44271</v>
      </c>
      <c r="J20566" s="2">
        <v>44297</v>
      </c>
      <c r="K20566" s="1" t="s">
        <v>29</v>
      </c>
      <c r="L20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6" s="2">
        <v>44327</v>
      </c>
      <c r="N20566">
        <v>876944</v>
      </c>
      <c r="O20566" s="1" t="s">
        <v>30</v>
      </c>
      <c r="P20566" s="1" t="s">
        <v>80</v>
      </c>
      <c r="Q20566" s="1" t="s">
        <v>77</v>
      </c>
      <c r="R20566" s="1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s="1" t="s">
        <v>56</v>
      </c>
      <c r="C20567" s="1" t="s">
        <v>25</v>
      </c>
      <c r="D20567" s="1" t="s">
        <v>40</v>
      </c>
      <c r="E20567" s="1" t="s">
        <v>2146</v>
      </c>
      <c r="F20567" s="1" t="s">
        <v>42</v>
      </c>
      <c r="G20567" s="1" t="s">
        <v>28</v>
      </c>
      <c r="H20567" s="2">
        <v>44266</v>
      </c>
      <c r="I20567" s="2">
        <v>44332</v>
      </c>
      <c r="J20567" s="2">
        <v>44211</v>
      </c>
      <c r="K20567" s="1" t="s">
        <v>29</v>
      </c>
      <c r="L20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7" s="2">
        <v>44242</v>
      </c>
      <c r="N20567">
        <v>876950</v>
      </c>
      <c r="O20567" s="1" t="s">
        <v>30</v>
      </c>
      <c r="P20567" s="1" t="s">
        <v>92</v>
      </c>
      <c r="Q20567" s="1" t="s">
        <v>77</v>
      </c>
      <c r="R20567" s="1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s="1" t="s">
        <v>66</v>
      </c>
      <c r="C20568" s="1" t="s">
        <v>25</v>
      </c>
      <c r="D20568" s="1" t="s">
        <v>40</v>
      </c>
      <c r="E20568" s="1" t="s">
        <v>7255</v>
      </c>
      <c r="F20568" s="1" t="s">
        <v>471</v>
      </c>
      <c r="G20568" s="1" t="s">
        <v>52</v>
      </c>
      <c r="H20568" s="2">
        <v>44266</v>
      </c>
      <c r="I20568" s="2">
        <v>44421</v>
      </c>
      <c r="J20568" s="2">
        <v>44390</v>
      </c>
      <c r="K20568" s="1" t="s">
        <v>29</v>
      </c>
      <c r="L20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8" s="2">
        <v>44421</v>
      </c>
      <c r="N20568">
        <v>854099</v>
      </c>
      <c r="O20568" s="1" t="s">
        <v>70</v>
      </c>
      <c r="P20568" s="1" t="s">
        <v>1510</v>
      </c>
      <c r="Q20568" s="1" t="s">
        <v>77</v>
      </c>
      <c r="R20568" s="1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s="1" t="s">
        <v>45</v>
      </c>
      <c r="C20569" s="1" t="s">
        <v>25</v>
      </c>
      <c r="D20569" s="1" t="s">
        <v>111</v>
      </c>
      <c r="E20569" s="1" t="s">
        <v>16173</v>
      </c>
      <c r="F20569" s="1" t="s">
        <v>27</v>
      </c>
      <c r="G20569" s="1" t="s">
        <v>28</v>
      </c>
      <c r="H20569" s="2">
        <v>44266</v>
      </c>
      <c r="I20569" s="2">
        <v>44482</v>
      </c>
      <c r="J20569" s="2">
        <v>44452</v>
      </c>
      <c r="K20569" s="1" t="s">
        <v>29</v>
      </c>
      <c r="L20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9" s="2">
        <v>44482</v>
      </c>
      <c r="N20569">
        <v>876997</v>
      </c>
      <c r="O20569" s="1" t="s">
        <v>30</v>
      </c>
      <c r="P20569" s="1" t="s">
        <v>114</v>
      </c>
      <c r="Q20569" s="1" t="s">
        <v>32</v>
      </c>
      <c r="R20569" s="1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s="1" t="s">
        <v>89</v>
      </c>
      <c r="C20570" s="1" t="s">
        <v>25</v>
      </c>
      <c r="D20570" s="1" t="s">
        <v>49</v>
      </c>
      <c r="E20570" s="1" t="s">
        <v>16174</v>
      </c>
      <c r="F20570" s="1" t="s">
        <v>27</v>
      </c>
      <c r="G20570" s="1" t="s">
        <v>43</v>
      </c>
      <c r="H20570" s="2">
        <v>44266</v>
      </c>
      <c r="I20570" s="2">
        <v>44300</v>
      </c>
      <c r="J20570" s="2">
        <v>44300</v>
      </c>
      <c r="K20570" s="1" t="s">
        <v>29</v>
      </c>
      <c r="L20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0" s="2">
        <v>44330</v>
      </c>
      <c r="N20570">
        <v>877056</v>
      </c>
      <c r="O20570" s="1" t="s">
        <v>30</v>
      </c>
      <c r="P20570" s="1" t="s">
        <v>31</v>
      </c>
      <c r="Q20570" s="1" t="s">
        <v>32</v>
      </c>
      <c r="R20570" s="1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s="1" t="s">
        <v>34</v>
      </c>
      <c r="C20571" s="1" t="s">
        <v>25</v>
      </c>
      <c r="D20571" s="1" t="s">
        <v>98</v>
      </c>
      <c r="E20571" s="1" t="s">
        <v>16175</v>
      </c>
      <c r="F20571" s="1" t="s">
        <v>27</v>
      </c>
      <c r="G20571" s="1" t="s">
        <v>28</v>
      </c>
      <c r="H20571" s="2">
        <v>44266</v>
      </c>
      <c r="I20571" s="2">
        <v>44242</v>
      </c>
      <c r="J20571" s="2">
        <v>44242</v>
      </c>
      <c r="K20571" s="1" t="s">
        <v>29</v>
      </c>
      <c r="L20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1" s="2">
        <v>44270</v>
      </c>
      <c r="N20571">
        <v>877078</v>
      </c>
      <c r="O20571" s="1" t="s">
        <v>167</v>
      </c>
      <c r="P20571" s="1" t="s">
        <v>51</v>
      </c>
      <c r="Q20571" s="1" t="s">
        <v>77</v>
      </c>
      <c r="R20571" s="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s="1" t="s">
        <v>24</v>
      </c>
      <c r="C20572" s="1" t="s">
        <v>25</v>
      </c>
      <c r="D20572" s="1" t="s">
        <v>98</v>
      </c>
      <c r="E20572" s="1" t="s">
        <v>16176</v>
      </c>
      <c r="F20572" s="1" t="s">
        <v>54</v>
      </c>
      <c r="G20572" s="1" t="s">
        <v>28</v>
      </c>
      <c r="H20572" s="2">
        <v>44266</v>
      </c>
      <c r="I20572" s="2">
        <v>44269</v>
      </c>
      <c r="J20572" s="2">
        <v>44269</v>
      </c>
      <c r="K20572" s="1" t="s">
        <v>29</v>
      </c>
      <c r="L20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2" s="2">
        <v>44300</v>
      </c>
      <c r="N20572">
        <v>877114</v>
      </c>
      <c r="O20572" s="1" t="s">
        <v>30</v>
      </c>
      <c r="P20572" s="1" t="s">
        <v>55</v>
      </c>
      <c r="Q20572" s="1" t="s">
        <v>32</v>
      </c>
      <c r="R20572" s="1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s="1" t="s">
        <v>24</v>
      </c>
      <c r="C20573" s="1" t="s">
        <v>25</v>
      </c>
      <c r="D20573" s="1" t="s">
        <v>49</v>
      </c>
      <c r="E20573" s="1" t="s">
        <v>16177</v>
      </c>
      <c r="F20573" s="1" t="s">
        <v>27</v>
      </c>
      <c r="G20573" s="1" t="s">
        <v>28</v>
      </c>
      <c r="H20573" s="2">
        <v>44266</v>
      </c>
      <c r="I20573" s="2">
        <v>44271</v>
      </c>
      <c r="J20573" s="2">
        <v>44271</v>
      </c>
      <c r="K20573" s="1" t="s">
        <v>29</v>
      </c>
      <c r="L20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3" s="2">
        <v>44302</v>
      </c>
      <c r="N20573">
        <v>877174</v>
      </c>
      <c r="O20573" s="1" t="s">
        <v>30</v>
      </c>
      <c r="P20573" s="1" t="s">
        <v>31</v>
      </c>
      <c r="Q20573" s="1" t="s">
        <v>77</v>
      </c>
      <c r="R20573" s="1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s="1" t="s">
        <v>62</v>
      </c>
      <c r="C20574" s="1" t="s">
        <v>25</v>
      </c>
      <c r="D20574" s="1" t="s">
        <v>63</v>
      </c>
      <c r="E20574" s="1" t="s">
        <v>16178</v>
      </c>
      <c r="F20574" s="1" t="s">
        <v>27</v>
      </c>
      <c r="G20574" s="1" t="s">
        <v>28</v>
      </c>
      <c r="H20574" s="2">
        <v>44266</v>
      </c>
      <c r="I20574" s="2">
        <v>44212</v>
      </c>
      <c r="J20574" s="2">
        <v>44480</v>
      </c>
      <c r="K20574" s="1" t="s">
        <v>29</v>
      </c>
      <c r="L20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4" s="2">
        <v>44511</v>
      </c>
      <c r="N20574">
        <v>877181</v>
      </c>
      <c r="O20574" s="1" t="s">
        <v>30</v>
      </c>
      <c r="P20574" s="1" t="s">
        <v>51</v>
      </c>
      <c r="Q20574" s="1" t="s">
        <v>77</v>
      </c>
      <c r="R20574" s="1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s="1" t="s">
        <v>110</v>
      </c>
      <c r="C20575" s="1" t="s">
        <v>25</v>
      </c>
      <c r="D20575" s="1" t="s">
        <v>57</v>
      </c>
      <c r="E20575" s="1" t="s">
        <v>16179</v>
      </c>
      <c r="F20575" s="1" t="s">
        <v>54</v>
      </c>
      <c r="G20575" s="1" t="s">
        <v>28</v>
      </c>
      <c r="H20575" s="2">
        <v>44266</v>
      </c>
      <c r="I20575" s="2">
        <v>44269</v>
      </c>
      <c r="J20575" s="2">
        <v>44269</v>
      </c>
      <c r="K20575" s="1" t="s">
        <v>29</v>
      </c>
      <c r="L20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5" s="2">
        <v>44300</v>
      </c>
      <c r="N20575">
        <v>877188</v>
      </c>
      <c r="O20575" s="1" t="s">
        <v>36</v>
      </c>
      <c r="P20575" s="1" t="s">
        <v>82</v>
      </c>
      <c r="Q20575" s="1" t="s">
        <v>32</v>
      </c>
      <c r="R20575" s="1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s="1" t="s">
        <v>24</v>
      </c>
      <c r="C20576" s="1" t="s">
        <v>25</v>
      </c>
      <c r="D20576" s="1" t="s">
        <v>26</v>
      </c>
      <c r="E20576" s="1" t="s">
        <v>16180</v>
      </c>
      <c r="F20576" s="1" t="s">
        <v>54</v>
      </c>
      <c r="G20576" s="1" t="s">
        <v>28</v>
      </c>
      <c r="H20576" s="2">
        <v>44266</v>
      </c>
      <c r="I20576" s="2">
        <v>44269</v>
      </c>
      <c r="J20576" s="2">
        <v>44269</v>
      </c>
      <c r="K20576" s="1" t="s">
        <v>29</v>
      </c>
      <c r="L20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6" s="2">
        <v>44300</v>
      </c>
      <c r="N20576">
        <v>877194</v>
      </c>
      <c r="O20576" s="1" t="s">
        <v>91</v>
      </c>
      <c r="P20576" s="1" t="s">
        <v>55</v>
      </c>
      <c r="Q20576" s="1" t="s">
        <v>32</v>
      </c>
      <c r="R20576" s="1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s="1" t="s">
        <v>34</v>
      </c>
      <c r="C20577" s="1" t="s">
        <v>25</v>
      </c>
      <c r="D20577" s="1" t="s">
        <v>111</v>
      </c>
      <c r="E20577" s="1" t="s">
        <v>16181</v>
      </c>
      <c r="F20577" s="1" t="s">
        <v>54</v>
      </c>
      <c r="G20577" s="1" t="s">
        <v>28</v>
      </c>
      <c r="H20577" s="2">
        <v>44266</v>
      </c>
      <c r="I20577" s="2">
        <v>44300</v>
      </c>
      <c r="J20577" s="2">
        <v>44269</v>
      </c>
      <c r="K20577" s="1" t="s">
        <v>29</v>
      </c>
      <c r="L20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7" s="2">
        <v>44300</v>
      </c>
      <c r="N20577">
        <v>877192</v>
      </c>
      <c r="O20577" s="1" t="s">
        <v>30</v>
      </c>
      <c r="P20577" s="1" t="s">
        <v>87</v>
      </c>
      <c r="Q20577" s="1" t="s">
        <v>32</v>
      </c>
      <c r="R20577" s="1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s="1" t="s">
        <v>24</v>
      </c>
      <c r="C20578" s="1" t="s">
        <v>25</v>
      </c>
      <c r="D20578" s="1" t="s">
        <v>57</v>
      </c>
      <c r="E20578" s="1" t="s">
        <v>16182</v>
      </c>
      <c r="F20578" s="1" t="s">
        <v>100</v>
      </c>
      <c r="G20578" s="1" t="s">
        <v>28</v>
      </c>
      <c r="H20578" s="2">
        <v>44266</v>
      </c>
      <c r="I20578" s="2">
        <v>44332</v>
      </c>
      <c r="J20578" s="2">
        <v>44543</v>
      </c>
      <c r="K20578" s="1" t="s">
        <v>29</v>
      </c>
      <c r="L20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8" s="2">
        <v>44574</v>
      </c>
      <c r="N20578">
        <v>877208</v>
      </c>
      <c r="O20578" s="1" t="s">
        <v>30</v>
      </c>
      <c r="P20578" s="1" t="s">
        <v>118</v>
      </c>
      <c r="Q20578" s="1" t="s">
        <v>77</v>
      </c>
      <c r="R20578" s="1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s="1" t="s">
        <v>102</v>
      </c>
      <c r="C20579" s="1" t="s">
        <v>25</v>
      </c>
      <c r="D20579" s="1" t="s">
        <v>98</v>
      </c>
      <c r="E20579" s="1" t="s">
        <v>453</v>
      </c>
      <c r="F20579" s="1" t="s">
        <v>59</v>
      </c>
      <c r="G20579" s="1" t="s">
        <v>28</v>
      </c>
      <c r="H20579" s="2">
        <v>44297</v>
      </c>
      <c r="I20579" s="2">
        <v>44267</v>
      </c>
      <c r="J20579" s="2">
        <v>44267</v>
      </c>
      <c r="K20579" s="1" t="s">
        <v>29</v>
      </c>
      <c r="L20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9" s="2">
        <v>44298</v>
      </c>
      <c r="N20579">
        <v>877214</v>
      </c>
      <c r="O20579" s="1" t="s">
        <v>91</v>
      </c>
      <c r="P20579" s="1" t="s">
        <v>80</v>
      </c>
      <c r="Q20579" s="1" t="s">
        <v>77</v>
      </c>
      <c r="R20579" s="1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s="1" t="s">
        <v>24</v>
      </c>
      <c r="C20580" s="1" t="s">
        <v>25</v>
      </c>
      <c r="D20580" s="1" t="s">
        <v>63</v>
      </c>
      <c r="E20580" s="1" t="s">
        <v>16183</v>
      </c>
      <c r="F20580" s="1" t="s">
        <v>54</v>
      </c>
      <c r="G20580" s="1" t="s">
        <v>43</v>
      </c>
      <c r="H20580" s="2">
        <v>44266</v>
      </c>
      <c r="I20580" s="2">
        <v>44451</v>
      </c>
      <c r="J20580" s="2">
        <v>44451</v>
      </c>
      <c r="K20580" s="1" t="s">
        <v>29</v>
      </c>
      <c r="L20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0" s="2">
        <v>44481</v>
      </c>
      <c r="N20580">
        <v>877274</v>
      </c>
      <c r="O20580" s="1" t="s">
        <v>68</v>
      </c>
      <c r="P20580" s="1" t="s">
        <v>87</v>
      </c>
      <c r="Q20580" s="1" t="s">
        <v>32</v>
      </c>
      <c r="R20580" s="1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s="1" t="s">
        <v>24</v>
      </c>
      <c r="C20581" s="1" t="s">
        <v>25</v>
      </c>
      <c r="D20581" s="1" t="s">
        <v>111</v>
      </c>
      <c r="E20581" s="1" t="s">
        <v>16184</v>
      </c>
      <c r="F20581" s="1" t="s">
        <v>27</v>
      </c>
      <c r="G20581" s="1" t="s">
        <v>52</v>
      </c>
      <c r="H20581" s="2">
        <v>44266</v>
      </c>
      <c r="I20581" s="2">
        <v>44332</v>
      </c>
      <c r="J20581" s="2">
        <v>44388</v>
      </c>
      <c r="K20581" s="1" t="s">
        <v>60</v>
      </c>
      <c r="L205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81" s="2">
        <v>44419</v>
      </c>
      <c r="N20581">
        <v>877341</v>
      </c>
      <c r="O20581" s="1" t="s">
        <v>36</v>
      </c>
      <c r="P20581" s="1" t="s">
        <v>114</v>
      </c>
      <c r="Q20581" s="1" t="s">
        <v>32</v>
      </c>
      <c r="R20581" s="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s="1" t="s">
        <v>56</v>
      </c>
      <c r="C20582" s="1" t="s">
        <v>25</v>
      </c>
      <c r="D20582" s="1" t="s">
        <v>63</v>
      </c>
      <c r="E20582" s="1" t="s">
        <v>5878</v>
      </c>
      <c r="F20582" s="1" t="s">
        <v>27</v>
      </c>
      <c r="G20582" s="1" t="s">
        <v>28</v>
      </c>
      <c r="H20582" s="2">
        <v>44266</v>
      </c>
      <c r="I20582" s="2">
        <v>44332</v>
      </c>
      <c r="J20582" s="2">
        <v>44208</v>
      </c>
      <c r="K20582" s="1" t="s">
        <v>60</v>
      </c>
      <c r="L205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82" s="2">
        <v>44239</v>
      </c>
      <c r="N20582">
        <v>877368</v>
      </c>
      <c r="O20582" s="1" t="s">
        <v>30</v>
      </c>
      <c r="P20582" s="1" t="s">
        <v>51</v>
      </c>
      <c r="Q20582" s="1" t="s">
        <v>77</v>
      </c>
      <c r="R20582" s="1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s="1" t="s">
        <v>133</v>
      </c>
      <c r="C20583" s="1" t="s">
        <v>25</v>
      </c>
      <c r="D20583" s="1" t="s">
        <v>49</v>
      </c>
      <c r="E20583" s="1" t="s">
        <v>16185</v>
      </c>
      <c r="F20583" s="1" t="s">
        <v>27</v>
      </c>
      <c r="G20583" s="1" t="s">
        <v>28</v>
      </c>
      <c r="H20583" s="2">
        <v>44266</v>
      </c>
      <c r="I20583" s="2">
        <v>44329</v>
      </c>
      <c r="J20583" s="2">
        <v>44329</v>
      </c>
      <c r="K20583" s="1" t="s">
        <v>29</v>
      </c>
      <c r="L20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3" s="2">
        <v>44360</v>
      </c>
      <c r="N20583">
        <v>877370</v>
      </c>
      <c r="O20583" s="1" t="s">
        <v>36</v>
      </c>
      <c r="P20583" s="1" t="s">
        <v>114</v>
      </c>
      <c r="Q20583" s="1" t="s">
        <v>32</v>
      </c>
      <c r="R20583" s="1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s="1" t="s">
        <v>39</v>
      </c>
      <c r="C20584" s="1" t="s">
        <v>25</v>
      </c>
      <c r="D20584" s="1" t="s">
        <v>63</v>
      </c>
      <c r="E20584" s="1" t="s">
        <v>4785</v>
      </c>
      <c r="F20584" s="1" t="s">
        <v>27</v>
      </c>
      <c r="G20584" s="1" t="s">
        <v>28</v>
      </c>
      <c r="H20584" s="2">
        <v>44266</v>
      </c>
      <c r="I20584" s="2">
        <v>44362</v>
      </c>
      <c r="J20584" s="2">
        <v>44210</v>
      </c>
      <c r="K20584" s="1" t="s">
        <v>29</v>
      </c>
      <c r="L20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4" s="2">
        <v>44241</v>
      </c>
      <c r="N20584">
        <v>877417</v>
      </c>
      <c r="O20584" s="1" t="s">
        <v>91</v>
      </c>
      <c r="P20584" s="1" t="s">
        <v>51</v>
      </c>
      <c r="Q20584" s="1" t="s">
        <v>32</v>
      </c>
      <c r="R20584" s="1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s="1" t="s">
        <v>519</v>
      </c>
      <c r="C20585" s="1" t="s">
        <v>25</v>
      </c>
      <c r="D20585" s="1" t="s">
        <v>26</v>
      </c>
      <c r="E20585" s="1" t="s">
        <v>9560</v>
      </c>
      <c r="F20585" s="1" t="s">
        <v>54</v>
      </c>
      <c r="G20585" s="1" t="s">
        <v>28</v>
      </c>
      <c r="H20585" s="2">
        <v>44266</v>
      </c>
      <c r="I20585" s="2">
        <v>44299</v>
      </c>
      <c r="J20585" s="2">
        <v>44268</v>
      </c>
      <c r="K20585" s="1" t="s">
        <v>29</v>
      </c>
      <c r="L20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5" s="2">
        <v>44299</v>
      </c>
      <c r="N20585">
        <v>877418</v>
      </c>
      <c r="O20585" s="1" t="s">
        <v>91</v>
      </c>
      <c r="P20585" s="1" t="s">
        <v>82</v>
      </c>
      <c r="Q20585" s="1" t="s">
        <v>32</v>
      </c>
      <c r="R20585" s="1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s="1" t="s">
        <v>56</v>
      </c>
      <c r="C20586" s="1" t="s">
        <v>25</v>
      </c>
      <c r="D20586" s="1" t="s">
        <v>57</v>
      </c>
      <c r="E20586" s="1"/>
      <c r="F20586" s="1" t="s">
        <v>54</v>
      </c>
      <c r="G20586" s="1" t="s">
        <v>52</v>
      </c>
      <c r="H20586" s="2">
        <v>44266</v>
      </c>
      <c r="I20586" s="2">
        <v>44269</v>
      </c>
      <c r="J20586" s="2">
        <v>44269</v>
      </c>
      <c r="K20586" s="1" t="s">
        <v>29</v>
      </c>
      <c r="L20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6" s="2">
        <v>44300</v>
      </c>
      <c r="N20586">
        <v>877420</v>
      </c>
      <c r="O20586" s="1" t="s">
        <v>36</v>
      </c>
      <c r="P20586" s="1" t="s">
        <v>82</v>
      </c>
      <c r="Q20586" s="1" t="s">
        <v>32</v>
      </c>
      <c r="R20586" s="1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s="1" t="s">
        <v>124</v>
      </c>
      <c r="C20587" s="1" t="s">
        <v>25</v>
      </c>
      <c r="D20587" s="1" t="s">
        <v>40</v>
      </c>
      <c r="E20587" s="1" t="s">
        <v>2919</v>
      </c>
      <c r="F20587" s="1" t="s">
        <v>100</v>
      </c>
      <c r="G20587" s="1" t="s">
        <v>52</v>
      </c>
      <c r="H20587" s="2">
        <v>44266</v>
      </c>
      <c r="I20587" s="2">
        <v>44423</v>
      </c>
      <c r="J20587" s="2">
        <v>44392</v>
      </c>
      <c r="K20587" s="1" t="s">
        <v>29</v>
      </c>
      <c r="L20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7" s="2">
        <v>44423</v>
      </c>
      <c r="N20587">
        <v>877431</v>
      </c>
      <c r="O20587" s="1" t="s">
        <v>30</v>
      </c>
      <c r="P20587" s="1" t="s">
        <v>219</v>
      </c>
      <c r="Q20587" s="1" t="s">
        <v>77</v>
      </c>
      <c r="R20587" s="1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s="1" t="s">
        <v>83</v>
      </c>
      <c r="C20588" s="1" t="s">
        <v>25</v>
      </c>
      <c r="D20588" s="1" t="s">
        <v>40</v>
      </c>
      <c r="E20588" s="1" t="s">
        <v>16186</v>
      </c>
      <c r="F20588" s="1" t="s">
        <v>27</v>
      </c>
      <c r="G20588" s="1" t="s">
        <v>52</v>
      </c>
      <c r="H20588" s="2">
        <v>44266</v>
      </c>
      <c r="I20588" s="2">
        <v>44482</v>
      </c>
      <c r="J20588" s="2">
        <v>44297</v>
      </c>
      <c r="K20588" s="1" t="s">
        <v>29</v>
      </c>
      <c r="L20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8" s="2">
        <v>44327</v>
      </c>
      <c r="N20588">
        <v>877499</v>
      </c>
      <c r="O20588" s="1" t="s">
        <v>36</v>
      </c>
      <c r="P20588" s="1" t="s">
        <v>51</v>
      </c>
      <c r="Q20588" s="1" t="s">
        <v>77</v>
      </c>
      <c r="R20588" s="1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s="1" t="s">
        <v>24</v>
      </c>
      <c r="C20589" s="1" t="s">
        <v>25</v>
      </c>
      <c r="D20589" s="1" t="s">
        <v>49</v>
      </c>
      <c r="E20589" s="1" t="s">
        <v>16187</v>
      </c>
      <c r="F20589" s="1" t="s">
        <v>100</v>
      </c>
      <c r="G20589" s="1" t="s">
        <v>28</v>
      </c>
      <c r="H20589" s="2">
        <v>44266</v>
      </c>
      <c r="I20589" s="2">
        <v>44328</v>
      </c>
      <c r="J20589" s="2">
        <v>44328</v>
      </c>
      <c r="K20589" s="1" t="s">
        <v>29</v>
      </c>
      <c r="L20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9" s="2">
        <v>44359</v>
      </c>
      <c r="N20589">
        <v>877511</v>
      </c>
      <c r="O20589" s="1" t="s">
        <v>30</v>
      </c>
      <c r="P20589" s="1" t="s">
        <v>219</v>
      </c>
      <c r="Q20589" s="1" t="s">
        <v>77</v>
      </c>
      <c r="R20589" s="1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s="1" t="s">
        <v>133</v>
      </c>
      <c r="C20590" s="1" t="s">
        <v>25</v>
      </c>
      <c r="D20590" s="1" t="s">
        <v>98</v>
      </c>
      <c r="E20590" s="1" t="s">
        <v>16188</v>
      </c>
      <c r="F20590" s="1" t="s">
        <v>471</v>
      </c>
      <c r="G20590" s="1" t="s">
        <v>52</v>
      </c>
      <c r="H20590" s="2">
        <v>44266</v>
      </c>
      <c r="I20590" s="2">
        <v>44515</v>
      </c>
      <c r="J20590" s="2">
        <v>44481</v>
      </c>
      <c r="K20590" s="1" t="s">
        <v>29</v>
      </c>
      <c r="L20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0" s="2">
        <v>44512</v>
      </c>
      <c r="N20590">
        <v>877524</v>
      </c>
      <c r="O20590" s="1" t="s">
        <v>36</v>
      </c>
      <c r="P20590" s="1" t="s">
        <v>779</v>
      </c>
      <c r="Q20590" s="1" t="s">
        <v>77</v>
      </c>
      <c r="R20590" s="1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s="1" t="s">
        <v>133</v>
      </c>
      <c r="C20591" s="1" t="s">
        <v>25</v>
      </c>
      <c r="D20591" s="1" t="s">
        <v>98</v>
      </c>
      <c r="E20591" s="1"/>
      <c r="F20591" s="1" t="s">
        <v>27</v>
      </c>
      <c r="G20591" s="1" t="s">
        <v>52</v>
      </c>
      <c r="H20591" s="2">
        <v>44266</v>
      </c>
      <c r="I20591" s="2">
        <v>44543</v>
      </c>
      <c r="J20591" s="2">
        <v>44390</v>
      </c>
      <c r="K20591" s="1" t="s">
        <v>60</v>
      </c>
      <c r="L205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91" s="2">
        <v>44421</v>
      </c>
      <c r="N20591">
        <v>877555</v>
      </c>
      <c r="O20591" s="1" t="s">
        <v>86</v>
      </c>
      <c r="P20591" s="1" t="s">
        <v>31</v>
      </c>
      <c r="Q20591" s="1" t="s">
        <v>77</v>
      </c>
      <c r="R20591" s="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s="1" t="s">
        <v>39</v>
      </c>
      <c r="C20592" s="1" t="s">
        <v>25</v>
      </c>
      <c r="D20592" s="1" t="s">
        <v>63</v>
      </c>
      <c r="E20592" s="1" t="s">
        <v>16189</v>
      </c>
      <c r="F20592" s="1" t="s">
        <v>27</v>
      </c>
      <c r="G20592" s="1" t="s">
        <v>52</v>
      </c>
      <c r="H20592" s="2">
        <v>44266</v>
      </c>
      <c r="I20592" s="2">
        <v>44332</v>
      </c>
      <c r="J20592" s="2">
        <v>44419</v>
      </c>
      <c r="K20592" s="1" t="s">
        <v>60</v>
      </c>
      <c r="L205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592" s="2">
        <v>44450</v>
      </c>
      <c r="N20592">
        <v>877571</v>
      </c>
      <c r="O20592" s="1" t="s">
        <v>167</v>
      </c>
      <c r="P20592" s="1" t="s">
        <v>37</v>
      </c>
      <c r="Q20592" s="1" t="s">
        <v>32</v>
      </c>
      <c r="R20592" s="1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s="1" t="s">
        <v>89</v>
      </c>
      <c r="C20593" s="1" t="s">
        <v>25</v>
      </c>
      <c r="D20593" s="1" t="s">
        <v>49</v>
      </c>
      <c r="E20593" s="1" t="s">
        <v>1619</v>
      </c>
      <c r="F20593" s="1" t="s">
        <v>54</v>
      </c>
      <c r="G20593" s="1" t="s">
        <v>28</v>
      </c>
      <c r="H20593" s="2">
        <v>44266</v>
      </c>
      <c r="I20593" s="2">
        <v>44545</v>
      </c>
      <c r="J20593" s="2">
        <v>44420</v>
      </c>
      <c r="K20593" s="1" t="s">
        <v>29</v>
      </c>
      <c r="L20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3" s="2">
        <v>44451</v>
      </c>
      <c r="N20593">
        <v>877592</v>
      </c>
      <c r="O20593" s="1" t="s">
        <v>30</v>
      </c>
      <c r="P20593" s="1" t="s">
        <v>55</v>
      </c>
      <c r="Q20593" s="1" t="s">
        <v>32</v>
      </c>
      <c r="R20593" s="1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s="1" t="s">
        <v>89</v>
      </c>
      <c r="C20594" s="1" t="s">
        <v>25</v>
      </c>
      <c r="D20594" s="1" t="s">
        <v>26</v>
      </c>
      <c r="E20594" s="1" t="s">
        <v>16190</v>
      </c>
      <c r="F20594" s="1" t="s">
        <v>27</v>
      </c>
      <c r="G20594" s="1" t="s">
        <v>28</v>
      </c>
      <c r="H20594" s="2">
        <v>44266</v>
      </c>
      <c r="I20594" s="2">
        <v>44544</v>
      </c>
      <c r="J20594" s="2">
        <v>44512</v>
      </c>
      <c r="K20594" s="1" t="s">
        <v>29</v>
      </c>
      <c r="L20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4" s="2">
        <v>44542</v>
      </c>
      <c r="N20594">
        <v>877641</v>
      </c>
      <c r="O20594" s="1" t="s">
        <v>30</v>
      </c>
      <c r="P20594" s="1" t="s">
        <v>51</v>
      </c>
      <c r="Q20594" s="1" t="s">
        <v>77</v>
      </c>
      <c r="R20594" s="1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s="1" t="s">
        <v>39</v>
      </c>
      <c r="C20595" s="1" t="s">
        <v>25</v>
      </c>
      <c r="D20595" s="1" t="s">
        <v>57</v>
      </c>
      <c r="E20595" s="1" t="s">
        <v>16191</v>
      </c>
      <c r="F20595" s="1" t="s">
        <v>27</v>
      </c>
      <c r="G20595" s="1" t="s">
        <v>28</v>
      </c>
      <c r="H20595" s="2">
        <v>44266</v>
      </c>
      <c r="I20595" s="2">
        <v>44240</v>
      </c>
      <c r="J20595" s="2">
        <v>44542</v>
      </c>
      <c r="K20595" s="1" t="s">
        <v>29</v>
      </c>
      <c r="L20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5" s="2">
        <v>44573</v>
      </c>
      <c r="N20595">
        <v>877674</v>
      </c>
      <c r="O20595" s="1" t="s">
        <v>30</v>
      </c>
      <c r="P20595" s="1" t="s">
        <v>51</v>
      </c>
      <c r="Q20595" s="1" t="s">
        <v>32</v>
      </c>
      <c r="R20595" s="1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s="1" t="s">
        <v>24</v>
      </c>
      <c r="C20596" s="1" t="s">
        <v>25</v>
      </c>
      <c r="D20596" s="1" t="s">
        <v>63</v>
      </c>
      <c r="E20596" s="1" t="s">
        <v>8887</v>
      </c>
      <c r="F20596" s="1" t="s">
        <v>151</v>
      </c>
      <c r="G20596" s="1" t="s">
        <v>28</v>
      </c>
      <c r="H20596" s="2">
        <v>44266</v>
      </c>
      <c r="I20596" s="2">
        <v>44243</v>
      </c>
      <c r="J20596" s="2">
        <v>44212</v>
      </c>
      <c r="K20596" s="1" t="s">
        <v>29</v>
      </c>
      <c r="L20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6" s="2">
        <v>44243</v>
      </c>
      <c r="N20596">
        <v>877680</v>
      </c>
      <c r="O20596" s="1" t="s">
        <v>86</v>
      </c>
      <c r="P20596" s="1" t="s">
        <v>152</v>
      </c>
      <c r="Q20596" s="1" t="s">
        <v>77</v>
      </c>
      <c r="R20596" s="1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s="1" t="s">
        <v>392</v>
      </c>
      <c r="C20597" s="1" t="s">
        <v>25</v>
      </c>
      <c r="D20597" s="1" t="s">
        <v>111</v>
      </c>
      <c r="E20597" s="1" t="s">
        <v>16192</v>
      </c>
      <c r="F20597" s="1" t="s">
        <v>27</v>
      </c>
      <c r="G20597" s="1" t="s">
        <v>28</v>
      </c>
      <c r="H20597" s="2">
        <v>44266</v>
      </c>
      <c r="I20597" s="2">
        <v>44271</v>
      </c>
      <c r="J20597" s="2">
        <v>44271</v>
      </c>
      <c r="K20597" s="1" t="s">
        <v>29</v>
      </c>
      <c r="L20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7" s="2">
        <v>44302</v>
      </c>
      <c r="N20597">
        <v>877694</v>
      </c>
      <c r="O20597" s="1" t="s">
        <v>103</v>
      </c>
      <c r="P20597" s="1" t="s">
        <v>51</v>
      </c>
      <c r="Q20597" s="1" t="s">
        <v>77</v>
      </c>
      <c r="R20597" s="1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s="1" t="s">
        <v>519</v>
      </c>
      <c r="C20598" s="1" t="s">
        <v>25</v>
      </c>
      <c r="D20598" s="1" t="s">
        <v>98</v>
      </c>
      <c r="E20598" s="1" t="s">
        <v>16193</v>
      </c>
      <c r="F20598" s="1" t="s">
        <v>27</v>
      </c>
      <c r="G20598" s="1" t="s">
        <v>43</v>
      </c>
      <c r="H20598" s="2">
        <v>44266</v>
      </c>
      <c r="I20598" s="2">
        <v>44269</v>
      </c>
      <c r="J20598" s="2">
        <v>44269</v>
      </c>
      <c r="K20598" s="1" t="s">
        <v>29</v>
      </c>
      <c r="L20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8" s="2">
        <v>44300</v>
      </c>
      <c r="N20598">
        <v>877719</v>
      </c>
      <c r="O20598" s="1" t="s">
        <v>86</v>
      </c>
      <c r="P20598" s="1" t="s">
        <v>114</v>
      </c>
      <c r="Q20598" s="1" t="s">
        <v>32</v>
      </c>
      <c r="R20598" s="1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s="1" t="s">
        <v>96</v>
      </c>
      <c r="C20599" s="1" t="s">
        <v>25</v>
      </c>
      <c r="D20599" s="1" t="s">
        <v>63</v>
      </c>
      <c r="E20599" s="1" t="s">
        <v>347</v>
      </c>
      <c r="F20599" s="1" t="s">
        <v>42</v>
      </c>
      <c r="G20599" s="1" t="s">
        <v>28</v>
      </c>
      <c r="H20599" s="2">
        <v>44266</v>
      </c>
      <c r="I20599" s="2">
        <v>44243</v>
      </c>
      <c r="J20599" s="2">
        <v>44243</v>
      </c>
      <c r="K20599" s="1" t="s">
        <v>29</v>
      </c>
      <c r="L20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9" s="2">
        <v>44271</v>
      </c>
      <c r="N20599">
        <v>877775</v>
      </c>
      <c r="O20599" s="1" t="s">
        <v>30</v>
      </c>
      <c r="P20599" s="1" t="s">
        <v>75</v>
      </c>
      <c r="Q20599" s="1" t="s">
        <v>77</v>
      </c>
      <c r="R20599" s="1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s="1" t="s">
        <v>56</v>
      </c>
      <c r="C20600" s="1" t="s">
        <v>25</v>
      </c>
      <c r="D20600" s="1" t="s">
        <v>122</v>
      </c>
      <c r="E20600" s="1" t="s">
        <v>16194</v>
      </c>
      <c r="F20600" s="1" t="s">
        <v>27</v>
      </c>
      <c r="G20600" s="1" t="s">
        <v>52</v>
      </c>
      <c r="H20600" s="2">
        <v>44266</v>
      </c>
      <c r="I20600" s="2">
        <v>44330</v>
      </c>
      <c r="J20600" s="2">
        <v>44210</v>
      </c>
      <c r="K20600" s="1" t="s">
        <v>60</v>
      </c>
      <c r="L20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00" s="2">
        <v>44241</v>
      </c>
      <c r="N20600">
        <v>877817</v>
      </c>
      <c r="O20600" s="1" t="s">
        <v>30</v>
      </c>
      <c r="P20600" s="1" t="s">
        <v>65</v>
      </c>
      <c r="Q20600" s="1" t="s">
        <v>77</v>
      </c>
      <c r="R20600" s="1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s="1" t="s">
        <v>143</v>
      </c>
      <c r="C20601" s="1" t="s">
        <v>25</v>
      </c>
      <c r="D20601" s="1" t="s">
        <v>84</v>
      </c>
      <c r="E20601" s="1" t="s">
        <v>4281</v>
      </c>
      <c r="F20601" s="1" t="s">
        <v>100</v>
      </c>
      <c r="G20601" s="1" t="s">
        <v>28</v>
      </c>
      <c r="H20601" s="2">
        <v>44266</v>
      </c>
      <c r="I20601" s="2">
        <v>44482</v>
      </c>
      <c r="J20601" s="2">
        <v>44452</v>
      </c>
      <c r="K20601" s="1" t="s">
        <v>29</v>
      </c>
      <c r="L20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1" s="2">
        <v>44482</v>
      </c>
      <c r="N20601">
        <v>877839</v>
      </c>
      <c r="O20601" s="1" t="s">
        <v>30</v>
      </c>
      <c r="P20601" s="1" t="s">
        <v>352</v>
      </c>
      <c r="Q20601" s="1" t="s">
        <v>77</v>
      </c>
      <c r="R20601" s="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s="1" t="s">
        <v>143</v>
      </c>
      <c r="C20602" s="1" t="s">
        <v>25</v>
      </c>
      <c r="D20602" s="1" t="s">
        <v>40</v>
      </c>
      <c r="E20602" s="1" t="s">
        <v>8476</v>
      </c>
      <c r="F20602" s="1" t="s">
        <v>42</v>
      </c>
      <c r="G20602" s="1" t="s">
        <v>52</v>
      </c>
      <c r="H20602" s="2">
        <v>44297</v>
      </c>
      <c r="I20602" s="2">
        <v>44330</v>
      </c>
      <c r="J20602" s="2">
        <v>44208</v>
      </c>
      <c r="K20602" s="1" t="s">
        <v>29</v>
      </c>
      <c r="L20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2" s="2">
        <v>44239</v>
      </c>
      <c r="N20602">
        <v>877845</v>
      </c>
      <c r="O20602" s="1" t="s">
        <v>70</v>
      </c>
      <c r="P20602" s="1" t="s">
        <v>75</v>
      </c>
      <c r="Q20602" s="1" t="s">
        <v>77</v>
      </c>
      <c r="R20602" s="1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s="1" t="s">
        <v>133</v>
      </c>
      <c r="C20603" s="1" t="s">
        <v>25</v>
      </c>
      <c r="D20603" s="1" t="s">
        <v>111</v>
      </c>
      <c r="E20603" s="1" t="s">
        <v>14562</v>
      </c>
      <c r="F20603" s="1" t="s">
        <v>54</v>
      </c>
      <c r="G20603" s="1" t="s">
        <v>28</v>
      </c>
      <c r="H20603" s="2">
        <v>44266</v>
      </c>
      <c r="I20603" s="2">
        <v>44332</v>
      </c>
      <c r="J20603" s="2">
        <v>44240</v>
      </c>
      <c r="K20603" s="1" t="s">
        <v>29</v>
      </c>
      <c r="L20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3" s="2">
        <v>44268</v>
      </c>
      <c r="N20603">
        <v>877916</v>
      </c>
      <c r="O20603" s="1" t="s">
        <v>68</v>
      </c>
      <c r="P20603" s="1" t="s">
        <v>116</v>
      </c>
      <c r="Q20603" s="1" t="s">
        <v>32</v>
      </c>
      <c r="R20603" s="1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s="1" t="s">
        <v>39</v>
      </c>
      <c r="C20604" s="1" t="s">
        <v>25</v>
      </c>
      <c r="D20604" s="1" t="s">
        <v>49</v>
      </c>
      <c r="E20604" s="1" t="s">
        <v>360</v>
      </c>
      <c r="F20604" s="1" t="s">
        <v>42</v>
      </c>
      <c r="G20604" s="1" t="s">
        <v>28</v>
      </c>
      <c r="H20604" s="2">
        <v>44266</v>
      </c>
      <c r="I20604" s="2">
        <v>44542</v>
      </c>
      <c r="J20604" s="2">
        <v>44542</v>
      </c>
      <c r="K20604" s="1" t="s">
        <v>29</v>
      </c>
      <c r="L20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4" s="2">
        <v>44573</v>
      </c>
      <c r="N20604">
        <v>877919</v>
      </c>
      <c r="O20604" s="1" t="s">
        <v>95</v>
      </c>
      <c r="P20604" s="1" t="s">
        <v>75</v>
      </c>
      <c r="Q20604" s="1" t="s">
        <v>77</v>
      </c>
      <c r="R20604" s="1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s="1" t="s">
        <v>102</v>
      </c>
      <c r="C20605" s="1" t="s">
        <v>25</v>
      </c>
      <c r="D20605" s="1" t="s">
        <v>26</v>
      </c>
      <c r="E20605" s="1" t="s">
        <v>16195</v>
      </c>
      <c r="F20605" s="1" t="s">
        <v>59</v>
      </c>
      <c r="G20605" s="1" t="s">
        <v>28</v>
      </c>
      <c r="H20605" s="2">
        <v>44266</v>
      </c>
      <c r="I20605" s="2">
        <v>44421</v>
      </c>
      <c r="J20605" s="2">
        <v>44299</v>
      </c>
      <c r="K20605" s="1" t="s">
        <v>60</v>
      </c>
      <c r="L206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05" s="2">
        <v>44329</v>
      </c>
      <c r="N20605">
        <v>877936</v>
      </c>
      <c r="O20605" s="1" t="s">
        <v>30</v>
      </c>
      <c r="P20605" s="1" t="s">
        <v>80</v>
      </c>
      <c r="Q20605" s="1" t="s">
        <v>77</v>
      </c>
      <c r="R20605" s="1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s="1" t="s">
        <v>39</v>
      </c>
      <c r="C20606" s="1" t="s">
        <v>25</v>
      </c>
      <c r="D20606" s="1" t="s">
        <v>49</v>
      </c>
      <c r="E20606" s="1" t="s">
        <v>16196</v>
      </c>
      <c r="F20606" s="1" t="s">
        <v>42</v>
      </c>
      <c r="G20606" s="1" t="s">
        <v>28</v>
      </c>
      <c r="H20606" s="2">
        <v>44266</v>
      </c>
      <c r="I20606" s="2">
        <v>44332</v>
      </c>
      <c r="J20606" s="2">
        <v>44269</v>
      </c>
      <c r="K20606" s="1" t="s">
        <v>29</v>
      </c>
      <c r="L20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6" s="2">
        <v>44300</v>
      </c>
      <c r="N20606">
        <v>877945</v>
      </c>
      <c r="O20606" s="1" t="s">
        <v>30</v>
      </c>
      <c r="P20606" s="1" t="s">
        <v>92</v>
      </c>
      <c r="Q20606" s="1" t="s">
        <v>77</v>
      </c>
      <c r="R20606" s="1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s="1" t="s">
        <v>133</v>
      </c>
      <c r="C20607" s="1" t="s">
        <v>25</v>
      </c>
      <c r="D20607" s="1" t="s">
        <v>26</v>
      </c>
      <c r="E20607" s="1" t="s">
        <v>16197</v>
      </c>
      <c r="F20607" s="1" t="s">
        <v>54</v>
      </c>
      <c r="G20607" s="1" t="s">
        <v>43</v>
      </c>
      <c r="H20607" s="2">
        <v>44266</v>
      </c>
      <c r="I20607" s="2">
        <v>44210</v>
      </c>
      <c r="J20607" s="2">
        <v>44543</v>
      </c>
      <c r="K20607" s="1" t="s">
        <v>29</v>
      </c>
      <c r="L20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7" s="2">
        <v>44574</v>
      </c>
      <c r="N20607">
        <v>877958</v>
      </c>
      <c r="O20607" s="1" t="s">
        <v>30</v>
      </c>
      <c r="P20607" s="1" t="s">
        <v>82</v>
      </c>
      <c r="Q20607" s="1" t="s">
        <v>32</v>
      </c>
      <c r="R20607" s="1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s="1" t="s">
        <v>45</v>
      </c>
      <c r="C20608" s="1" t="s">
        <v>25</v>
      </c>
      <c r="D20608" s="1" t="s">
        <v>111</v>
      </c>
      <c r="E20608" s="1" t="s">
        <v>7514</v>
      </c>
      <c r="F20608" s="1" t="s">
        <v>54</v>
      </c>
      <c r="G20608" s="1" t="s">
        <v>28</v>
      </c>
      <c r="H20608" s="2">
        <v>44266</v>
      </c>
      <c r="I20608" s="2">
        <v>44269</v>
      </c>
      <c r="J20608" s="2">
        <v>44269</v>
      </c>
      <c r="K20608" s="1" t="s">
        <v>29</v>
      </c>
      <c r="L20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8" s="2">
        <v>44300</v>
      </c>
      <c r="N20608">
        <v>877987</v>
      </c>
      <c r="O20608" s="1" t="s">
        <v>30</v>
      </c>
      <c r="P20608" s="1" t="s">
        <v>116</v>
      </c>
      <c r="Q20608" s="1" t="s">
        <v>32</v>
      </c>
      <c r="R20608" s="1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s="1" t="s">
        <v>66</v>
      </c>
      <c r="C20609" s="1" t="s">
        <v>25</v>
      </c>
      <c r="D20609" s="1" t="s">
        <v>84</v>
      </c>
      <c r="E20609" s="1" t="s">
        <v>16198</v>
      </c>
      <c r="F20609" s="1" t="s">
        <v>471</v>
      </c>
      <c r="G20609" s="1" t="s">
        <v>52</v>
      </c>
      <c r="H20609" s="2">
        <v>44266</v>
      </c>
      <c r="I20609" s="2">
        <v>44454</v>
      </c>
      <c r="J20609" s="2">
        <v>44328</v>
      </c>
      <c r="K20609" s="1" t="s">
        <v>29</v>
      </c>
      <c r="L20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9" s="2">
        <v>44359</v>
      </c>
      <c r="N20609">
        <v>878051</v>
      </c>
      <c r="O20609" s="1" t="s">
        <v>86</v>
      </c>
      <c r="P20609" s="1" t="s">
        <v>1510</v>
      </c>
      <c r="Q20609" s="1" t="s">
        <v>77</v>
      </c>
      <c r="R20609" s="1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s="1" t="s">
        <v>24</v>
      </c>
      <c r="C20610" s="1" t="s">
        <v>25</v>
      </c>
      <c r="D20610" s="1" t="s">
        <v>111</v>
      </c>
      <c r="E20610" s="1" t="s">
        <v>16199</v>
      </c>
      <c r="F20610" s="1" t="s">
        <v>59</v>
      </c>
      <c r="G20610" s="1" t="s">
        <v>52</v>
      </c>
      <c r="H20610" s="2">
        <v>44266</v>
      </c>
      <c r="I20610" s="2">
        <v>44332</v>
      </c>
      <c r="J20610" s="2">
        <v>44209</v>
      </c>
      <c r="K20610" s="1" t="s">
        <v>29</v>
      </c>
      <c r="L20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0" s="2">
        <v>44240</v>
      </c>
      <c r="N20610">
        <v>878074</v>
      </c>
      <c r="O20610" s="1" t="s">
        <v>129</v>
      </c>
      <c r="P20610" s="1" t="s">
        <v>161</v>
      </c>
      <c r="Q20610" s="1" t="s">
        <v>32</v>
      </c>
      <c r="R20610" s="1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s="1" t="s">
        <v>66</v>
      </c>
      <c r="C20611" s="1" t="s">
        <v>25</v>
      </c>
      <c r="D20611" s="1" t="s">
        <v>98</v>
      </c>
      <c r="E20611" s="1" t="s">
        <v>106</v>
      </c>
      <c r="F20611" s="1" t="s">
        <v>100</v>
      </c>
      <c r="G20611" s="1" t="s">
        <v>43</v>
      </c>
      <c r="H20611" s="2">
        <v>44266</v>
      </c>
      <c r="I20611" s="2">
        <v>44419</v>
      </c>
      <c r="J20611" s="2">
        <v>44419</v>
      </c>
      <c r="K20611" s="1" t="s">
        <v>29</v>
      </c>
      <c r="L20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1" s="2">
        <v>44450</v>
      </c>
      <c r="N20611">
        <v>878080</v>
      </c>
      <c r="O20611" s="1" t="s">
        <v>120</v>
      </c>
      <c r="P20611" s="1" t="s">
        <v>118</v>
      </c>
      <c r="Q20611" s="1" t="s">
        <v>77</v>
      </c>
      <c r="R20611" s="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s="1" t="s">
        <v>110</v>
      </c>
      <c r="C20612" s="1" t="s">
        <v>25</v>
      </c>
      <c r="D20612" s="1" t="s">
        <v>46</v>
      </c>
      <c r="E20612" s="1" t="s">
        <v>14853</v>
      </c>
      <c r="F20612" s="1" t="s">
        <v>27</v>
      </c>
      <c r="G20612" s="1" t="s">
        <v>52</v>
      </c>
      <c r="H20612" s="2">
        <v>44266</v>
      </c>
      <c r="I20612" s="2">
        <v>44271</v>
      </c>
      <c r="J20612" s="2">
        <v>44271</v>
      </c>
      <c r="K20612" s="1" t="s">
        <v>29</v>
      </c>
      <c r="L20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2" s="2">
        <v>44302</v>
      </c>
      <c r="N20612">
        <v>878112</v>
      </c>
      <c r="O20612" s="1" t="s">
        <v>30</v>
      </c>
      <c r="P20612" s="1" t="s">
        <v>37</v>
      </c>
      <c r="Q20612" s="1" t="s">
        <v>77</v>
      </c>
      <c r="R20612" s="1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s="1" t="s">
        <v>56</v>
      </c>
      <c r="C20613" s="1" t="s">
        <v>25</v>
      </c>
      <c r="D20613" s="1" t="s">
        <v>26</v>
      </c>
      <c r="E20613" s="1" t="s">
        <v>4902</v>
      </c>
      <c r="F20613" s="1" t="s">
        <v>100</v>
      </c>
      <c r="G20613" s="1" t="s">
        <v>28</v>
      </c>
      <c r="H20613" s="2">
        <v>44266</v>
      </c>
      <c r="I20613" s="2">
        <v>44302</v>
      </c>
      <c r="J20613" s="2">
        <v>44423</v>
      </c>
      <c r="K20613" s="1" t="s">
        <v>29</v>
      </c>
      <c r="L20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3" s="2">
        <v>44454</v>
      </c>
      <c r="N20613">
        <v>878228</v>
      </c>
      <c r="O20613" s="1" t="s">
        <v>30</v>
      </c>
      <c r="P20613" s="1" t="s">
        <v>352</v>
      </c>
      <c r="Q20613" s="1" t="s">
        <v>77</v>
      </c>
      <c r="R20613" s="1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s="1" t="s">
        <v>62</v>
      </c>
      <c r="C20614" s="1" t="s">
        <v>25</v>
      </c>
      <c r="D20614" s="1" t="s">
        <v>63</v>
      </c>
      <c r="E20614" s="1" t="s">
        <v>16200</v>
      </c>
      <c r="F20614" s="1" t="s">
        <v>59</v>
      </c>
      <c r="G20614" s="1" t="s">
        <v>28</v>
      </c>
      <c r="H20614" s="2">
        <v>44266</v>
      </c>
      <c r="I20614" s="2">
        <v>44423</v>
      </c>
      <c r="J20614" s="2">
        <v>44423</v>
      </c>
      <c r="K20614" s="1" t="s">
        <v>29</v>
      </c>
      <c r="L20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4" s="2">
        <v>44454</v>
      </c>
      <c r="N20614">
        <v>878248</v>
      </c>
      <c r="O20614" s="1" t="s">
        <v>30</v>
      </c>
      <c r="P20614" s="1" t="s">
        <v>61</v>
      </c>
      <c r="Q20614" s="1" t="s">
        <v>77</v>
      </c>
      <c r="R20614" s="1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s="1" t="s">
        <v>34</v>
      </c>
      <c r="C20615" s="1" t="s">
        <v>25</v>
      </c>
      <c r="D20615" s="1" t="s">
        <v>57</v>
      </c>
      <c r="E20615" s="1" t="s">
        <v>3939</v>
      </c>
      <c r="F20615" s="1" t="s">
        <v>100</v>
      </c>
      <c r="G20615" s="1" t="s">
        <v>28</v>
      </c>
      <c r="H20615" s="2">
        <v>44266</v>
      </c>
      <c r="I20615" s="2">
        <v>44454</v>
      </c>
      <c r="J20615" s="2">
        <v>44454</v>
      </c>
      <c r="K20615" s="1" t="s">
        <v>29</v>
      </c>
      <c r="L20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5" s="2">
        <v>44484</v>
      </c>
      <c r="N20615">
        <v>878315</v>
      </c>
      <c r="O20615" s="1" t="s">
        <v>30</v>
      </c>
      <c r="P20615" s="1" t="s">
        <v>219</v>
      </c>
      <c r="Q20615" s="1" t="s">
        <v>77</v>
      </c>
      <c r="R20615" s="1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s="1" t="s">
        <v>89</v>
      </c>
      <c r="C20616" s="1" t="s">
        <v>25</v>
      </c>
      <c r="D20616" s="1" t="s">
        <v>26</v>
      </c>
      <c r="E20616" s="1" t="s">
        <v>16201</v>
      </c>
      <c r="F20616" s="1" t="s">
        <v>27</v>
      </c>
      <c r="G20616" s="1" t="s">
        <v>28</v>
      </c>
      <c r="H20616" s="2">
        <v>44266</v>
      </c>
      <c r="I20616" s="2">
        <v>44269</v>
      </c>
      <c r="J20616" s="2">
        <v>44269</v>
      </c>
      <c r="K20616" s="1" t="s">
        <v>29</v>
      </c>
      <c r="L20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6" s="2">
        <v>44300</v>
      </c>
      <c r="N20616">
        <v>878316</v>
      </c>
      <c r="O20616" s="1" t="s">
        <v>36</v>
      </c>
      <c r="P20616" s="1" t="s">
        <v>37</v>
      </c>
      <c r="Q20616" s="1" t="s">
        <v>32</v>
      </c>
      <c r="R20616" s="1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s="1" t="s">
        <v>24</v>
      </c>
      <c r="C20617" s="1" t="s">
        <v>25</v>
      </c>
      <c r="D20617" s="1" t="s">
        <v>127</v>
      </c>
      <c r="E20617" s="1" t="s">
        <v>16202</v>
      </c>
      <c r="F20617" s="1" t="s">
        <v>54</v>
      </c>
      <c r="G20617" s="1" t="s">
        <v>28</v>
      </c>
      <c r="H20617" s="2">
        <v>44327</v>
      </c>
      <c r="I20617" s="2">
        <v>44330</v>
      </c>
      <c r="J20617" s="2">
        <v>44330</v>
      </c>
      <c r="K20617" s="1" t="s">
        <v>29</v>
      </c>
      <c r="L20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7" s="2">
        <v>44361</v>
      </c>
      <c r="N20617">
        <v>878346</v>
      </c>
      <c r="O20617" s="1" t="s">
        <v>30</v>
      </c>
      <c r="P20617" s="1" t="s">
        <v>55</v>
      </c>
      <c r="Q20617" s="1" t="s">
        <v>32</v>
      </c>
      <c r="R20617" s="1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s="1" t="s">
        <v>24</v>
      </c>
      <c r="C20618" s="1" t="s">
        <v>25</v>
      </c>
      <c r="D20618" s="1" t="s">
        <v>49</v>
      </c>
      <c r="E20618" s="1"/>
      <c r="F20618" s="1" t="s">
        <v>42</v>
      </c>
      <c r="G20618" s="1" t="s">
        <v>52</v>
      </c>
      <c r="H20618" s="2">
        <v>44266</v>
      </c>
      <c r="I20618" s="2">
        <v>44545</v>
      </c>
      <c r="J20618" s="2">
        <v>44391</v>
      </c>
      <c r="K20618" s="1" t="s">
        <v>29</v>
      </c>
      <c r="L20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8" s="2">
        <v>44422</v>
      </c>
      <c r="N20618">
        <v>878384</v>
      </c>
      <c r="O20618" s="1" t="s">
        <v>30</v>
      </c>
      <c r="P20618" s="1" t="s">
        <v>44</v>
      </c>
      <c r="Q20618" s="1" t="s">
        <v>32</v>
      </c>
      <c r="R20618" s="1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s="1" t="s">
        <v>110</v>
      </c>
      <c r="C20619" s="1" t="s">
        <v>25</v>
      </c>
      <c r="D20619" s="1" t="s">
        <v>40</v>
      </c>
      <c r="E20619" s="1" t="s">
        <v>16203</v>
      </c>
      <c r="F20619" s="1" t="s">
        <v>42</v>
      </c>
      <c r="G20619" s="1" t="s">
        <v>52</v>
      </c>
      <c r="H20619" s="2">
        <v>44419</v>
      </c>
      <c r="I20619" s="2">
        <v>44332</v>
      </c>
      <c r="J20619" s="2">
        <v>44422</v>
      </c>
      <c r="K20619" s="1" t="s">
        <v>29</v>
      </c>
      <c r="L20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9" s="2">
        <v>44453</v>
      </c>
      <c r="N20619">
        <v>878387</v>
      </c>
      <c r="O20619" s="1" t="s">
        <v>30</v>
      </c>
      <c r="P20619" s="1" t="s">
        <v>92</v>
      </c>
      <c r="Q20619" s="1" t="s">
        <v>32</v>
      </c>
      <c r="R20619" s="1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s="1" t="s">
        <v>89</v>
      </c>
      <c r="C20620" s="1" t="s">
        <v>25</v>
      </c>
      <c r="D20620" s="1" t="s">
        <v>111</v>
      </c>
      <c r="E20620" s="1" t="s">
        <v>16204</v>
      </c>
      <c r="F20620" s="1" t="s">
        <v>42</v>
      </c>
      <c r="G20620" s="1" t="s">
        <v>28</v>
      </c>
      <c r="H20620" s="2">
        <v>44266</v>
      </c>
      <c r="I20620" s="2">
        <v>44332</v>
      </c>
      <c r="J20620" s="2">
        <v>44269</v>
      </c>
      <c r="K20620" s="1" t="s">
        <v>29</v>
      </c>
      <c r="L20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0" s="2">
        <v>44300</v>
      </c>
      <c r="N20620">
        <v>878414</v>
      </c>
      <c r="O20620" s="1" t="s">
        <v>167</v>
      </c>
      <c r="P20620" s="1" t="s">
        <v>48</v>
      </c>
      <c r="Q20620" s="1" t="s">
        <v>32</v>
      </c>
      <c r="R20620" s="1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s="1" t="s">
        <v>446</v>
      </c>
      <c r="C20621" s="1" t="s">
        <v>25</v>
      </c>
      <c r="D20621" s="1" t="s">
        <v>40</v>
      </c>
      <c r="E20621" s="1" t="s">
        <v>16205</v>
      </c>
      <c r="F20621" s="1" t="s">
        <v>100</v>
      </c>
      <c r="G20621" s="1" t="s">
        <v>28</v>
      </c>
      <c r="H20621" s="2">
        <v>44266</v>
      </c>
      <c r="I20621" s="2">
        <v>44484</v>
      </c>
      <c r="J20621" s="2">
        <v>44484</v>
      </c>
      <c r="K20621" s="1" t="s">
        <v>29</v>
      </c>
      <c r="L20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1" s="2">
        <v>44515</v>
      </c>
      <c r="N20621">
        <v>878491</v>
      </c>
      <c r="O20621" s="1" t="s">
        <v>30</v>
      </c>
      <c r="P20621" s="1" t="s">
        <v>157</v>
      </c>
      <c r="Q20621" s="1" t="s">
        <v>77</v>
      </c>
      <c r="R20621" s="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s="1" t="s">
        <v>110</v>
      </c>
      <c r="C20622" s="1" t="s">
        <v>25</v>
      </c>
      <c r="D20622" s="1" t="s">
        <v>63</v>
      </c>
      <c r="E20622" s="1" t="s">
        <v>16206</v>
      </c>
      <c r="F20622" s="1" t="s">
        <v>54</v>
      </c>
      <c r="G20622" s="1" t="s">
        <v>28</v>
      </c>
      <c r="H20622" s="2">
        <v>44266</v>
      </c>
      <c r="I20622" s="2">
        <v>44243</v>
      </c>
      <c r="J20622" s="2">
        <v>44269</v>
      </c>
      <c r="K20622" s="1" t="s">
        <v>29</v>
      </c>
      <c r="L20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2" s="2">
        <v>44300</v>
      </c>
      <c r="N20622">
        <v>878507</v>
      </c>
      <c r="O20622" s="1" t="s">
        <v>91</v>
      </c>
      <c r="P20622" s="1" t="s">
        <v>87</v>
      </c>
      <c r="Q20622" s="1" t="s">
        <v>32</v>
      </c>
      <c r="R20622" s="1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s="1" t="s">
        <v>110</v>
      </c>
      <c r="C20623" s="1" t="s">
        <v>25</v>
      </c>
      <c r="D20623" s="1" t="s">
        <v>111</v>
      </c>
      <c r="E20623" s="1" t="s">
        <v>16207</v>
      </c>
      <c r="F20623" s="1" t="s">
        <v>100</v>
      </c>
      <c r="G20623" s="1" t="s">
        <v>52</v>
      </c>
      <c r="H20623" s="2">
        <v>44266</v>
      </c>
      <c r="I20623" s="2">
        <v>44421</v>
      </c>
      <c r="J20623" s="2">
        <v>44421</v>
      </c>
      <c r="K20623" s="1" t="s">
        <v>29</v>
      </c>
      <c r="L20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3" s="2">
        <v>44452</v>
      </c>
      <c r="N20623">
        <v>859925</v>
      </c>
      <c r="O20623" s="1" t="s">
        <v>103</v>
      </c>
      <c r="P20623" s="1" t="s">
        <v>352</v>
      </c>
      <c r="Q20623" s="1" t="s">
        <v>77</v>
      </c>
      <c r="R20623" s="1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s="1" t="s">
        <v>431</v>
      </c>
      <c r="C20624" s="1" t="s">
        <v>25</v>
      </c>
      <c r="D20624" s="1" t="s">
        <v>84</v>
      </c>
      <c r="E20624" s="1" t="s">
        <v>16208</v>
      </c>
      <c r="F20624" s="1" t="s">
        <v>27</v>
      </c>
      <c r="G20624" s="1" t="s">
        <v>28</v>
      </c>
      <c r="H20624" s="2">
        <v>44266</v>
      </c>
      <c r="I20624" s="2">
        <v>44271</v>
      </c>
      <c r="J20624" s="2">
        <v>44271</v>
      </c>
      <c r="K20624" s="1" t="s">
        <v>29</v>
      </c>
      <c r="L20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4" s="2">
        <v>44302</v>
      </c>
      <c r="N20624">
        <v>878607</v>
      </c>
      <c r="O20624" s="1" t="s">
        <v>30</v>
      </c>
      <c r="P20624" s="1" t="s">
        <v>31</v>
      </c>
      <c r="Q20624" s="1" t="s">
        <v>77</v>
      </c>
      <c r="R20624" s="1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s="1" t="s">
        <v>24</v>
      </c>
      <c r="C20625" s="1" t="s">
        <v>25</v>
      </c>
      <c r="D20625" s="1" t="s">
        <v>57</v>
      </c>
      <c r="E20625" s="1" t="s">
        <v>15349</v>
      </c>
      <c r="F20625" s="1" t="s">
        <v>54</v>
      </c>
      <c r="G20625" s="1" t="s">
        <v>28</v>
      </c>
      <c r="H20625" s="2">
        <v>44266</v>
      </c>
      <c r="I20625" s="2">
        <v>44332</v>
      </c>
      <c r="J20625" s="2">
        <v>44269</v>
      </c>
      <c r="K20625" s="1" t="s">
        <v>29</v>
      </c>
      <c r="L20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5" s="2">
        <v>44300</v>
      </c>
      <c r="N20625">
        <v>878631</v>
      </c>
      <c r="O20625" s="1" t="s">
        <v>103</v>
      </c>
      <c r="P20625" s="1" t="s">
        <v>82</v>
      </c>
      <c r="Q20625" s="1" t="s">
        <v>32</v>
      </c>
      <c r="R20625" s="1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s="1" t="s">
        <v>110</v>
      </c>
      <c r="C20626" s="1" t="s">
        <v>25</v>
      </c>
      <c r="D20626" s="1" t="s">
        <v>49</v>
      </c>
      <c r="E20626" s="1" t="s">
        <v>16209</v>
      </c>
      <c r="F20626" s="1" t="s">
        <v>100</v>
      </c>
      <c r="G20626" s="1" t="s">
        <v>28</v>
      </c>
      <c r="H20626" s="2">
        <v>44266</v>
      </c>
      <c r="I20626" s="2">
        <v>44271</v>
      </c>
      <c r="J20626" s="2">
        <v>44243</v>
      </c>
      <c r="K20626" s="1" t="s">
        <v>29</v>
      </c>
      <c r="L20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6" s="2">
        <v>44271</v>
      </c>
      <c r="N20626">
        <v>878668</v>
      </c>
      <c r="O20626" s="1" t="s">
        <v>30</v>
      </c>
      <c r="P20626" s="1" t="s">
        <v>118</v>
      </c>
      <c r="Q20626" s="1" t="s">
        <v>77</v>
      </c>
      <c r="R20626" s="1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s="1" t="s">
        <v>96</v>
      </c>
      <c r="C20627" s="1" t="s">
        <v>25</v>
      </c>
      <c r="D20627" s="1" t="s">
        <v>63</v>
      </c>
      <c r="E20627" s="1" t="s">
        <v>3162</v>
      </c>
      <c r="F20627" s="1" t="s">
        <v>54</v>
      </c>
      <c r="G20627" s="1" t="s">
        <v>52</v>
      </c>
      <c r="H20627" s="2">
        <v>44266</v>
      </c>
      <c r="I20627" s="2">
        <v>44271</v>
      </c>
      <c r="J20627" s="2">
        <v>44271</v>
      </c>
      <c r="K20627" s="1" t="s">
        <v>29</v>
      </c>
      <c r="L20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7" s="2">
        <v>44302</v>
      </c>
      <c r="N20627">
        <v>878671</v>
      </c>
      <c r="O20627" s="1" t="s">
        <v>68</v>
      </c>
      <c r="P20627" s="1" t="s">
        <v>82</v>
      </c>
      <c r="Q20627" s="1" t="s">
        <v>77</v>
      </c>
      <c r="R20627" s="1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s="1" t="s">
        <v>83</v>
      </c>
      <c r="C20628" s="1" t="s">
        <v>25</v>
      </c>
      <c r="D20628" s="1" t="s">
        <v>63</v>
      </c>
      <c r="E20628" s="1" t="s">
        <v>16210</v>
      </c>
      <c r="F20628" s="1" t="s">
        <v>54</v>
      </c>
      <c r="G20628" s="1" t="s">
        <v>28</v>
      </c>
      <c r="H20628" s="2">
        <v>44266</v>
      </c>
      <c r="I20628" s="2">
        <v>44241</v>
      </c>
      <c r="J20628" s="2">
        <v>44451</v>
      </c>
      <c r="K20628" s="1" t="s">
        <v>29</v>
      </c>
      <c r="L20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8" s="2">
        <v>44481</v>
      </c>
      <c r="N20628">
        <v>878707</v>
      </c>
      <c r="O20628" s="1" t="s">
        <v>30</v>
      </c>
      <c r="P20628" s="1" t="s">
        <v>116</v>
      </c>
      <c r="Q20628" s="1" t="s">
        <v>32</v>
      </c>
      <c r="R20628" s="1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s="1" t="s">
        <v>56</v>
      </c>
      <c r="C20629" s="1" t="s">
        <v>25</v>
      </c>
      <c r="D20629" s="1" t="s">
        <v>57</v>
      </c>
      <c r="E20629" s="1" t="s">
        <v>4667</v>
      </c>
      <c r="F20629" s="1" t="s">
        <v>27</v>
      </c>
      <c r="G20629" s="1" t="s">
        <v>28</v>
      </c>
      <c r="H20629" s="2">
        <v>44266</v>
      </c>
      <c r="I20629" s="2">
        <v>44241</v>
      </c>
      <c r="J20629" s="2">
        <v>44241</v>
      </c>
      <c r="K20629" s="1" t="s">
        <v>29</v>
      </c>
      <c r="L20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9" s="2">
        <v>44269</v>
      </c>
      <c r="N20629">
        <v>878730</v>
      </c>
      <c r="O20629" s="1" t="s">
        <v>103</v>
      </c>
      <c r="P20629" s="1" t="s">
        <v>114</v>
      </c>
      <c r="Q20629" s="1" t="s">
        <v>77</v>
      </c>
      <c r="R20629" s="1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s="1" t="s">
        <v>39</v>
      </c>
      <c r="C20630" s="1" t="s">
        <v>25</v>
      </c>
      <c r="D20630" s="1" t="s">
        <v>40</v>
      </c>
      <c r="E20630" s="1" t="s">
        <v>4347</v>
      </c>
      <c r="F20630" s="1" t="s">
        <v>54</v>
      </c>
      <c r="G20630" s="1" t="s">
        <v>52</v>
      </c>
      <c r="H20630" s="2">
        <v>44266</v>
      </c>
      <c r="I20630" s="2">
        <v>44300</v>
      </c>
      <c r="J20630" s="2">
        <v>44300</v>
      </c>
      <c r="K20630" s="1" t="s">
        <v>29</v>
      </c>
      <c r="L20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0" s="2">
        <v>44330</v>
      </c>
      <c r="N20630">
        <v>878733</v>
      </c>
      <c r="O20630" s="1" t="s">
        <v>36</v>
      </c>
      <c r="P20630" s="1" t="s">
        <v>82</v>
      </c>
      <c r="Q20630" s="1" t="s">
        <v>32</v>
      </c>
      <c r="R20630" s="1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s="1" t="s">
        <v>62</v>
      </c>
      <c r="C20631" s="1" t="s">
        <v>25</v>
      </c>
      <c r="D20631" s="1" t="s">
        <v>57</v>
      </c>
      <c r="E20631" s="1" t="s">
        <v>16211</v>
      </c>
      <c r="F20631" s="1" t="s">
        <v>42</v>
      </c>
      <c r="G20631" s="1" t="s">
        <v>28</v>
      </c>
      <c r="H20631" s="2">
        <v>44266</v>
      </c>
      <c r="I20631" s="2">
        <v>44243</v>
      </c>
      <c r="J20631" s="2">
        <v>44302</v>
      </c>
      <c r="K20631" s="1" t="s">
        <v>29</v>
      </c>
      <c r="L20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1" s="2">
        <v>44332</v>
      </c>
      <c r="N20631">
        <v>878752</v>
      </c>
      <c r="O20631" s="1" t="s">
        <v>30</v>
      </c>
      <c r="P20631" s="1" t="s">
        <v>48</v>
      </c>
      <c r="Q20631" s="1" t="s">
        <v>77</v>
      </c>
      <c r="R20631" s="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s="1" t="s">
        <v>701</v>
      </c>
      <c r="C20632" s="1" t="s">
        <v>25</v>
      </c>
      <c r="D20632" s="1" t="s">
        <v>63</v>
      </c>
      <c r="E20632" s="1" t="s">
        <v>16212</v>
      </c>
      <c r="F20632" s="1" t="s">
        <v>42</v>
      </c>
      <c r="G20632" s="1" t="s">
        <v>52</v>
      </c>
      <c r="H20632" s="2">
        <v>44266</v>
      </c>
      <c r="I20632" s="2">
        <v>44270</v>
      </c>
      <c r="J20632" s="2">
        <v>44242</v>
      </c>
      <c r="K20632" s="1" t="s">
        <v>29</v>
      </c>
      <c r="L20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2" s="2">
        <v>44270</v>
      </c>
      <c r="N20632">
        <v>878827</v>
      </c>
      <c r="O20632" s="1" t="s">
        <v>30</v>
      </c>
      <c r="P20632" s="1" t="s">
        <v>53</v>
      </c>
      <c r="Q20632" s="1" t="s">
        <v>77</v>
      </c>
      <c r="R20632" s="1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s="1" t="s">
        <v>78</v>
      </c>
      <c r="C20633" s="1" t="s">
        <v>25</v>
      </c>
      <c r="D20633" s="1" t="s">
        <v>40</v>
      </c>
      <c r="E20633" s="1"/>
      <c r="F20633" s="1" t="s">
        <v>151</v>
      </c>
      <c r="G20633" s="1" t="s">
        <v>52</v>
      </c>
      <c r="H20633" s="2">
        <v>44266</v>
      </c>
      <c r="I20633" s="2">
        <v>44240</v>
      </c>
      <c r="J20633" s="2">
        <v>44481</v>
      </c>
      <c r="K20633" s="1" t="s">
        <v>60</v>
      </c>
      <c r="L206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33" s="2">
        <v>44512</v>
      </c>
      <c r="N20633">
        <v>878853</v>
      </c>
      <c r="O20633" s="1" t="s">
        <v>86</v>
      </c>
      <c r="P20633" s="1" t="s">
        <v>650</v>
      </c>
      <c r="Q20633" s="1" t="s">
        <v>77</v>
      </c>
      <c r="R20633" s="1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s="1" t="s">
        <v>261</v>
      </c>
      <c r="C20634" s="1" t="s">
        <v>25</v>
      </c>
      <c r="D20634" s="1" t="s">
        <v>98</v>
      </c>
      <c r="E20634" s="1" t="s">
        <v>16213</v>
      </c>
      <c r="F20634" s="1" t="s">
        <v>42</v>
      </c>
      <c r="G20634" s="1" t="s">
        <v>52</v>
      </c>
      <c r="H20634" s="2">
        <v>44266</v>
      </c>
      <c r="I20634" s="2">
        <v>44243</v>
      </c>
      <c r="J20634" s="2">
        <v>44269</v>
      </c>
      <c r="K20634" s="1" t="s">
        <v>29</v>
      </c>
      <c r="L20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4" s="2">
        <v>44300</v>
      </c>
      <c r="N20634">
        <v>878867</v>
      </c>
      <c r="O20634" s="1" t="s">
        <v>30</v>
      </c>
      <c r="P20634" s="1" t="s">
        <v>44</v>
      </c>
      <c r="Q20634" s="1" t="s">
        <v>32</v>
      </c>
      <c r="R20634" s="1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s="1" t="s">
        <v>519</v>
      </c>
      <c r="C20635" s="1" t="s">
        <v>25</v>
      </c>
      <c r="D20635" s="1" t="s">
        <v>26</v>
      </c>
      <c r="E20635" s="1" t="s">
        <v>16214</v>
      </c>
      <c r="F20635" s="1" t="s">
        <v>27</v>
      </c>
      <c r="G20635" s="1" t="s">
        <v>43</v>
      </c>
      <c r="H20635" s="2">
        <v>44297</v>
      </c>
      <c r="I20635" s="2">
        <v>44483</v>
      </c>
      <c r="J20635" s="2">
        <v>44483</v>
      </c>
      <c r="K20635" s="1" t="s">
        <v>29</v>
      </c>
      <c r="L20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5" s="2">
        <v>44514</v>
      </c>
      <c r="N20635">
        <v>878908</v>
      </c>
      <c r="O20635" s="1" t="s">
        <v>70</v>
      </c>
      <c r="P20635" s="1" t="s">
        <v>31</v>
      </c>
      <c r="Q20635" s="1" t="s">
        <v>77</v>
      </c>
      <c r="R20635" s="1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s="1" t="s">
        <v>102</v>
      </c>
      <c r="C20636" s="1" t="s">
        <v>25</v>
      </c>
      <c r="D20636" s="1" t="s">
        <v>40</v>
      </c>
      <c r="E20636" s="1" t="s">
        <v>16215</v>
      </c>
      <c r="F20636" s="1" t="s">
        <v>151</v>
      </c>
      <c r="G20636" s="1" t="s">
        <v>52</v>
      </c>
      <c r="H20636" s="2">
        <v>44266</v>
      </c>
      <c r="I20636" s="2">
        <v>44332</v>
      </c>
      <c r="J20636" s="2">
        <v>44241</v>
      </c>
      <c r="K20636" s="1" t="s">
        <v>29</v>
      </c>
      <c r="L20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6" s="2">
        <v>44269</v>
      </c>
      <c r="N20636">
        <v>878917</v>
      </c>
      <c r="O20636" s="1" t="s">
        <v>120</v>
      </c>
      <c r="P20636" s="1" t="s">
        <v>650</v>
      </c>
      <c r="Q20636" s="1" t="s">
        <v>77</v>
      </c>
      <c r="R20636" s="1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s="1" t="s">
        <v>39</v>
      </c>
      <c r="C20637" s="1" t="s">
        <v>25</v>
      </c>
      <c r="D20637" s="1" t="s">
        <v>63</v>
      </c>
      <c r="E20637" s="1" t="s">
        <v>16216</v>
      </c>
      <c r="F20637" s="1" t="s">
        <v>27</v>
      </c>
      <c r="G20637" s="1" t="s">
        <v>28</v>
      </c>
      <c r="H20637" s="2">
        <v>44266</v>
      </c>
      <c r="I20637" s="2">
        <v>44332</v>
      </c>
      <c r="J20637" s="2">
        <v>44269</v>
      </c>
      <c r="K20637" s="1" t="s">
        <v>29</v>
      </c>
      <c r="L20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7" s="2">
        <v>44300</v>
      </c>
      <c r="N20637">
        <v>878916</v>
      </c>
      <c r="O20637" s="1" t="s">
        <v>36</v>
      </c>
      <c r="P20637" s="1" t="s">
        <v>51</v>
      </c>
      <c r="Q20637" s="1" t="s">
        <v>32</v>
      </c>
      <c r="R20637" s="1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s="1" t="s">
        <v>39</v>
      </c>
      <c r="C20638" s="1" t="s">
        <v>25</v>
      </c>
      <c r="D20638" s="1" t="s">
        <v>40</v>
      </c>
      <c r="E20638" s="1" t="s">
        <v>16217</v>
      </c>
      <c r="F20638" s="1" t="s">
        <v>59</v>
      </c>
      <c r="G20638" s="1" t="s">
        <v>52</v>
      </c>
      <c r="H20638" s="2">
        <v>44266</v>
      </c>
      <c r="I20638" s="2">
        <v>44422</v>
      </c>
      <c r="J20638" s="2">
        <v>44240</v>
      </c>
      <c r="K20638" s="1" t="s">
        <v>29</v>
      </c>
      <c r="L20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8" s="2">
        <v>44268</v>
      </c>
      <c r="N20638">
        <v>878967</v>
      </c>
      <c r="O20638" s="1" t="s">
        <v>86</v>
      </c>
      <c r="P20638" s="1" t="s">
        <v>108</v>
      </c>
      <c r="Q20638" s="1" t="s">
        <v>77</v>
      </c>
      <c r="R20638" s="1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s="1" t="s">
        <v>110</v>
      </c>
      <c r="C20639" s="1" t="s">
        <v>25</v>
      </c>
      <c r="D20639" s="1" t="s">
        <v>111</v>
      </c>
      <c r="E20639" s="1" t="s">
        <v>16218</v>
      </c>
      <c r="F20639" s="1" t="s">
        <v>151</v>
      </c>
      <c r="G20639" s="1" t="s">
        <v>52</v>
      </c>
      <c r="H20639" s="2">
        <v>44266</v>
      </c>
      <c r="I20639" s="2">
        <v>44271</v>
      </c>
      <c r="J20639" s="2">
        <v>44271</v>
      </c>
      <c r="K20639" s="1" t="s">
        <v>29</v>
      </c>
      <c r="L20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9" s="2">
        <v>44302</v>
      </c>
      <c r="N20639">
        <v>878974</v>
      </c>
      <c r="O20639" s="1" t="s">
        <v>36</v>
      </c>
      <c r="P20639" s="1" t="s">
        <v>152</v>
      </c>
      <c r="Q20639" s="1" t="s">
        <v>77</v>
      </c>
      <c r="R20639" s="1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s="1" t="s">
        <v>34</v>
      </c>
      <c r="C20640" s="1" t="s">
        <v>25</v>
      </c>
      <c r="D20640" s="1" t="s">
        <v>26</v>
      </c>
      <c r="E20640" s="1" t="s">
        <v>3293</v>
      </c>
      <c r="F20640" s="1" t="s">
        <v>100</v>
      </c>
      <c r="G20640" s="1" t="s">
        <v>28</v>
      </c>
      <c r="H20640" s="2">
        <v>44266</v>
      </c>
      <c r="I20640" s="2">
        <v>44332</v>
      </c>
      <c r="J20640" s="2">
        <v>44299</v>
      </c>
      <c r="K20640" s="1" t="s">
        <v>60</v>
      </c>
      <c r="L206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40" s="2">
        <v>44329</v>
      </c>
      <c r="N20640">
        <v>878980</v>
      </c>
      <c r="O20640" s="1" t="s">
        <v>30</v>
      </c>
      <c r="P20640" s="1" t="s">
        <v>352</v>
      </c>
      <c r="Q20640" s="1" t="s">
        <v>77</v>
      </c>
      <c r="R20640" s="1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s="1" t="s">
        <v>83</v>
      </c>
      <c r="C20641" s="1" t="s">
        <v>25</v>
      </c>
      <c r="D20641" s="1" t="s">
        <v>127</v>
      </c>
      <c r="E20641" s="1" t="s">
        <v>16219</v>
      </c>
      <c r="F20641" s="1" t="s">
        <v>100</v>
      </c>
      <c r="G20641" s="1" t="s">
        <v>52</v>
      </c>
      <c r="H20641" s="2">
        <v>44419</v>
      </c>
      <c r="I20641" s="2">
        <v>44332</v>
      </c>
      <c r="J20641" s="2">
        <v>44514</v>
      </c>
      <c r="K20641" s="1" t="s">
        <v>29</v>
      </c>
      <c r="L20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1" s="2">
        <v>44544</v>
      </c>
      <c r="N20641">
        <v>878984</v>
      </c>
      <c r="O20641" s="1" t="s">
        <v>36</v>
      </c>
      <c r="P20641" s="1" t="s">
        <v>157</v>
      </c>
      <c r="Q20641" s="1" t="s">
        <v>77</v>
      </c>
      <c r="R20641" s="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s="1" t="s">
        <v>34</v>
      </c>
      <c r="C20642" s="1" t="s">
        <v>25</v>
      </c>
      <c r="D20642" s="1" t="s">
        <v>40</v>
      </c>
      <c r="E20642" s="1" t="s">
        <v>16220</v>
      </c>
      <c r="F20642" s="1" t="s">
        <v>42</v>
      </c>
      <c r="G20642" s="1" t="s">
        <v>52</v>
      </c>
      <c r="H20642" s="2">
        <v>44327</v>
      </c>
      <c r="I20642" s="2">
        <v>44332</v>
      </c>
      <c r="J20642" s="2">
        <v>44332</v>
      </c>
      <c r="K20642" s="1" t="s">
        <v>29</v>
      </c>
      <c r="L20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2" s="2">
        <v>44363</v>
      </c>
      <c r="N20642">
        <v>879013</v>
      </c>
      <c r="O20642" s="1" t="s">
        <v>86</v>
      </c>
      <c r="P20642" s="1" t="s">
        <v>53</v>
      </c>
      <c r="Q20642" s="1" t="s">
        <v>77</v>
      </c>
      <c r="R20642" s="1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s="1" t="s">
        <v>211</v>
      </c>
      <c r="C20643" s="1" t="s">
        <v>25</v>
      </c>
      <c r="D20643" s="1" t="s">
        <v>40</v>
      </c>
      <c r="E20643" s="1" t="s">
        <v>16221</v>
      </c>
      <c r="F20643" s="1" t="s">
        <v>42</v>
      </c>
      <c r="G20643" s="1" t="s">
        <v>52</v>
      </c>
      <c r="H20643" s="2">
        <v>44266</v>
      </c>
      <c r="I20643" s="2">
        <v>44332</v>
      </c>
      <c r="J20643" s="2">
        <v>44481</v>
      </c>
      <c r="K20643" s="1" t="s">
        <v>60</v>
      </c>
      <c r="L206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43" s="2">
        <v>44512</v>
      </c>
      <c r="N20643">
        <v>879025</v>
      </c>
      <c r="O20643" s="1" t="s">
        <v>86</v>
      </c>
      <c r="P20643" s="1" t="s">
        <v>48</v>
      </c>
      <c r="Q20643" s="1" t="s">
        <v>77</v>
      </c>
      <c r="R20643" s="1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s="1" t="s">
        <v>66</v>
      </c>
      <c r="C20644" s="1" t="s">
        <v>25</v>
      </c>
      <c r="D20644" s="1" t="s">
        <v>49</v>
      </c>
      <c r="E20644" s="1" t="s">
        <v>16222</v>
      </c>
      <c r="F20644" s="1" t="s">
        <v>42</v>
      </c>
      <c r="G20644" s="1" t="s">
        <v>28</v>
      </c>
      <c r="H20644" s="2">
        <v>44266</v>
      </c>
      <c r="I20644" s="2">
        <v>44332</v>
      </c>
      <c r="J20644" s="2">
        <v>44269</v>
      </c>
      <c r="K20644" s="1" t="s">
        <v>29</v>
      </c>
      <c r="L20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4" s="2">
        <v>44300</v>
      </c>
      <c r="N20644">
        <v>879030</v>
      </c>
      <c r="O20644" s="1" t="s">
        <v>103</v>
      </c>
      <c r="P20644" s="1" t="s">
        <v>44</v>
      </c>
      <c r="Q20644" s="1" t="s">
        <v>32</v>
      </c>
      <c r="R20644" s="1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s="1" t="s">
        <v>34</v>
      </c>
      <c r="C20645" s="1" t="s">
        <v>25</v>
      </c>
      <c r="D20645" s="1" t="s">
        <v>49</v>
      </c>
      <c r="E20645" s="1" t="s">
        <v>16223</v>
      </c>
      <c r="F20645" s="1" t="s">
        <v>54</v>
      </c>
      <c r="G20645" s="1" t="s">
        <v>52</v>
      </c>
      <c r="H20645" s="2">
        <v>44266</v>
      </c>
      <c r="I20645" s="2">
        <v>44302</v>
      </c>
      <c r="J20645" s="2">
        <v>44268</v>
      </c>
      <c r="K20645" s="1" t="s">
        <v>29</v>
      </c>
      <c r="L20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5" s="2">
        <v>44299</v>
      </c>
      <c r="N20645">
        <v>879043</v>
      </c>
      <c r="O20645" s="1" t="s">
        <v>70</v>
      </c>
      <c r="P20645" s="1" t="s">
        <v>82</v>
      </c>
      <c r="Q20645" s="1" t="s">
        <v>32</v>
      </c>
      <c r="R20645" s="1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s="1" t="s">
        <v>34</v>
      </c>
      <c r="C20646" s="1" t="s">
        <v>25</v>
      </c>
      <c r="D20646" s="1" t="s">
        <v>127</v>
      </c>
      <c r="E20646" s="1" t="s">
        <v>16224</v>
      </c>
      <c r="F20646" s="1" t="s">
        <v>42</v>
      </c>
      <c r="G20646" s="1" t="s">
        <v>28</v>
      </c>
      <c r="H20646" s="2">
        <v>44266</v>
      </c>
      <c r="I20646" s="2">
        <v>44269</v>
      </c>
      <c r="J20646" s="2">
        <v>44269</v>
      </c>
      <c r="K20646" s="1" t="s">
        <v>29</v>
      </c>
      <c r="L20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6" s="2">
        <v>44300</v>
      </c>
      <c r="N20646">
        <v>879099</v>
      </c>
      <c r="O20646" s="1" t="s">
        <v>30</v>
      </c>
      <c r="P20646" s="1" t="s">
        <v>44</v>
      </c>
      <c r="Q20646" s="1" t="s">
        <v>32</v>
      </c>
      <c r="R20646" s="1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s="1" t="s">
        <v>24</v>
      </c>
      <c r="C20647" s="1" t="s">
        <v>25</v>
      </c>
      <c r="D20647" s="1" t="s">
        <v>84</v>
      </c>
      <c r="E20647" s="1" t="s">
        <v>16225</v>
      </c>
      <c r="F20647" s="1" t="s">
        <v>54</v>
      </c>
      <c r="G20647" s="1" t="s">
        <v>52</v>
      </c>
      <c r="H20647" s="2">
        <v>44266</v>
      </c>
      <c r="I20647" s="2">
        <v>44269</v>
      </c>
      <c r="J20647" s="2">
        <v>44269</v>
      </c>
      <c r="K20647" s="1" t="s">
        <v>29</v>
      </c>
      <c r="L20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7" s="2">
        <v>44300</v>
      </c>
      <c r="N20647">
        <v>879102</v>
      </c>
      <c r="O20647" s="1" t="s">
        <v>70</v>
      </c>
      <c r="P20647" s="1" t="s">
        <v>201</v>
      </c>
      <c r="Q20647" s="1" t="s">
        <v>32</v>
      </c>
      <c r="R20647" s="1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s="1" t="s">
        <v>39</v>
      </c>
      <c r="C20648" s="1" t="s">
        <v>25</v>
      </c>
      <c r="D20648" s="1" t="s">
        <v>98</v>
      </c>
      <c r="E20648" s="1" t="s">
        <v>16226</v>
      </c>
      <c r="F20648" s="1" t="s">
        <v>42</v>
      </c>
      <c r="G20648" s="1" t="s">
        <v>52</v>
      </c>
      <c r="H20648" s="2">
        <v>44266</v>
      </c>
      <c r="I20648" s="2">
        <v>44332</v>
      </c>
      <c r="J20648" s="2">
        <v>44271</v>
      </c>
      <c r="K20648" s="1" t="s">
        <v>29</v>
      </c>
      <c r="L20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8" s="2">
        <v>44302</v>
      </c>
      <c r="N20648">
        <v>879114</v>
      </c>
      <c r="O20648" s="1" t="s">
        <v>91</v>
      </c>
      <c r="P20648" s="1" t="s">
        <v>48</v>
      </c>
      <c r="Q20648" s="1" t="s">
        <v>77</v>
      </c>
      <c r="R20648" s="1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s="1" t="s">
        <v>34</v>
      </c>
      <c r="C20649" s="1" t="s">
        <v>25</v>
      </c>
      <c r="D20649" s="1" t="s">
        <v>122</v>
      </c>
      <c r="E20649" s="1" t="s">
        <v>16227</v>
      </c>
      <c r="F20649" s="1" t="s">
        <v>151</v>
      </c>
      <c r="G20649" s="1" t="s">
        <v>28</v>
      </c>
      <c r="H20649" s="2">
        <v>44266</v>
      </c>
      <c r="I20649" s="2">
        <v>44391</v>
      </c>
      <c r="J20649" s="2">
        <v>44239</v>
      </c>
      <c r="K20649" s="1" t="s">
        <v>29</v>
      </c>
      <c r="L20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9" s="2">
        <v>44267</v>
      </c>
      <c r="N20649">
        <v>879156</v>
      </c>
      <c r="O20649" s="1" t="s">
        <v>30</v>
      </c>
      <c r="P20649" s="1" t="s">
        <v>174</v>
      </c>
      <c r="Q20649" s="1" t="s">
        <v>77</v>
      </c>
      <c r="R20649" s="1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s="1" t="s">
        <v>56</v>
      </c>
      <c r="C20650" s="1" t="s">
        <v>25</v>
      </c>
      <c r="D20650" s="1" t="s">
        <v>127</v>
      </c>
      <c r="E20650" s="1" t="s">
        <v>16228</v>
      </c>
      <c r="F20650" s="1" t="s">
        <v>27</v>
      </c>
      <c r="G20650" s="1" t="s">
        <v>28</v>
      </c>
      <c r="H20650" s="2">
        <v>44266</v>
      </c>
      <c r="I20650" s="2">
        <v>44332</v>
      </c>
      <c r="J20650" s="2">
        <v>44209</v>
      </c>
      <c r="K20650" s="1" t="s">
        <v>29</v>
      </c>
      <c r="L20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0" s="2">
        <v>44240</v>
      </c>
      <c r="N20650">
        <v>879182</v>
      </c>
      <c r="O20650" s="1" t="s">
        <v>86</v>
      </c>
      <c r="P20650" s="1" t="s">
        <v>31</v>
      </c>
      <c r="Q20650" s="1" t="s">
        <v>32</v>
      </c>
      <c r="R20650" s="1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s="1" t="s">
        <v>34</v>
      </c>
      <c r="C20651" s="1" t="s">
        <v>25</v>
      </c>
      <c r="D20651" s="1" t="s">
        <v>84</v>
      </c>
      <c r="E20651" s="1" t="s">
        <v>16229</v>
      </c>
      <c r="F20651" s="1" t="s">
        <v>54</v>
      </c>
      <c r="G20651" s="1" t="s">
        <v>28</v>
      </c>
      <c r="H20651" s="2">
        <v>44266</v>
      </c>
      <c r="I20651" s="2">
        <v>44269</v>
      </c>
      <c r="J20651" s="2">
        <v>44269</v>
      </c>
      <c r="K20651" s="1" t="s">
        <v>29</v>
      </c>
      <c r="L20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1" s="2">
        <v>44300</v>
      </c>
      <c r="N20651">
        <v>879237</v>
      </c>
      <c r="O20651" s="1" t="s">
        <v>30</v>
      </c>
      <c r="P20651" s="1" t="s">
        <v>55</v>
      </c>
      <c r="Q20651" s="1" t="s">
        <v>32</v>
      </c>
      <c r="R20651" s="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s="1" t="s">
        <v>93</v>
      </c>
      <c r="C20652" s="1" t="s">
        <v>25</v>
      </c>
      <c r="D20652" s="1" t="s">
        <v>40</v>
      </c>
      <c r="E20652" s="1" t="s">
        <v>16230</v>
      </c>
      <c r="F20652" s="1" t="s">
        <v>27</v>
      </c>
      <c r="G20652" s="1" t="s">
        <v>52</v>
      </c>
      <c r="H20652" s="2">
        <v>44266</v>
      </c>
      <c r="I20652" s="2">
        <v>44423</v>
      </c>
      <c r="J20652" s="2">
        <v>44392</v>
      </c>
      <c r="K20652" s="1" t="s">
        <v>29</v>
      </c>
      <c r="L20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2" s="2">
        <v>44423</v>
      </c>
      <c r="N20652">
        <v>879253</v>
      </c>
      <c r="O20652" s="1" t="s">
        <v>70</v>
      </c>
      <c r="P20652" s="1" t="s">
        <v>65</v>
      </c>
      <c r="Q20652" s="1" t="s">
        <v>77</v>
      </c>
      <c r="R20652" s="1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s="1" t="s">
        <v>83</v>
      </c>
      <c r="C20653" s="1" t="s">
        <v>25</v>
      </c>
      <c r="D20653" s="1" t="s">
        <v>40</v>
      </c>
      <c r="E20653" s="1" t="s">
        <v>16231</v>
      </c>
      <c r="F20653" s="1" t="s">
        <v>27</v>
      </c>
      <c r="G20653" s="1" t="s">
        <v>28</v>
      </c>
      <c r="H20653" s="2">
        <v>44266</v>
      </c>
      <c r="I20653" s="2">
        <v>44545</v>
      </c>
      <c r="J20653" s="2">
        <v>44389</v>
      </c>
      <c r="K20653" s="1" t="s">
        <v>29</v>
      </c>
      <c r="L20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3" s="2">
        <v>44420</v>
      </c>
      <c r="N20653">
        <v>879266</v>
      </c>
      <c r="O20653" s="1" t="s">
        <v>30</v>
      </c>
      <c r="P20653" s="1" t="s">
        <v>31</v>
      </c>
      <c r="Q20653" s="1" t="s">
        <v>77</v>
      </c>
      <c r="R20653" s="1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s="1" t="s">
        <v>34</v>
      </c>
      <c r="C20654" s="1" t="s">
        <v>25</v>
      </c>
      <c r="D20654" s="1" t="s">
        <v>40</v>
      </c>
      <c r="E20654" s="1" t="s">
        <v>2919</v>
      </c>
      <c r="F20654" s="1" t="s">
        <v>27</v>
      </c>
      <c r="G20654" s="1" t="s">
        <v>52</v>
      </c>
      <c r="H20654" s="2">
        <v>44266</v>
      </c>
      <c r="I20654" s="2">
        <v>44542</v>
      </c>
      <c r="J20654" s="2">
        <v>44542</v>
      </c>
      <c r="K20654" s="1" t="s">
        <v>29</v>
      </c>
      <c r="L20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4" s="2">
        <v>44573</v>
      </c>
      <c r="N20654">
        <v>879293</v>
      </c>
      <c r="O20654" s="1" t="s">
        <v>167</v>
      </c>
      <c r="P20654" s="1" t="s">
        <v>37</v>
      </c>
      <c r="Q20654" s="1" t="s">
        <v>77</v>
      </c>
      <c r="R20654" s="1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s="1" t="s">
        <v>93</v>
      </c>
      <c r="C20655" s="1" t="s">
        <v>25</v>
      </c>
      <c r="D20655" s="1" t="s">
        <v>40</v>
      </c>
      <c r="E20655" s="1" t="s">
        <v>16232</v>
      </c>
      <c r="F20655" s="1" t="s">
        <v>42</v>
      </c>
      <c r="G20655" s="1" t="s">
        <v>52</v>
      </c>
      <c r="H20655" s="2">
        <v>44266</v>
      </c>
      <c r="I20655" s="2">
        <v>44543</v>
      </c>
      <c r="J20655" s="2">
        <v>44543</v>
      </c>
      <c r="K20655" s="1" t="s">
        <v>29</v>
      </c>
      <c r="L20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5" s="2">
        <v>44574</v>
      </c>
      <c r="N20655">
        <v>879297</v>
      </c>
      <c r="O20655" s="1" t="s">
        <v>68</v>
      </c>
      <c r="P20655" s="1" t="s">
        <v>75</v>
      </c>
      <c r="Q20655" s="1" t="s">
        <v>77</v>
      </c>
      <c r="R20655" s="1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s="1" t="s">
        <v>519</v>
      </c>
      <c r="C20656" s="1" t="s">
        <v>25</v>
      </c>
      <c r="D20656" s="1" t="s">
        <v>49</v>
      </c>
      <c r="E20656" s="1" t="s">
        <v>16233</v>
      </c>
      <c r="F20656" s="1" t="s">
        <v>27</v>
      </c>
      <c r="G20656" s="1" t="s">
        <v>52</v>
      </c>
      <c r="H20656" s="2">
        <v>44266</v>
      </c>
      <c r="I20656" s="2">
        <v>44243</v>
      </c>
      <c r="J20656" s="2">
        <v>44212</v>
      </c>
      <c r="K20656" s="1" t="s">
        <v>29</v>
      </c>
      <c r="L20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6" s="2">
        <v>44243</v>
      </c>
      <c r="N20656">
        <v>879316</v>
      </c>
      <c r="O20656" s="1" t="s">
        <v>68</v>
      </c>
      <c r="P20656" s="1" t="s">
        <v>37</v>
      </c>
      <c r="Q20656" s="1" t="s">
        <v>77</v>
      </c>
      <c r="R20656" s="1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s="1" t="s">
        <v>89</v>
      </c>
      <c r="C20657" s="1" t="s">
        <v>25</v>
      </c>
      <c r="D20657" s="1" t="s">
        <v>63</v>
      </c>
      <c r="E20657" s="1" t="s">
        <v>16234</v>
      </c>
      <c r="F20657" s="1" t="s">
        <v>100</v>
      </c>
      <c r="G20657" s="1" t="s">
        <v>28</v>
      </c>
      <c r="H20657" s="2">
        <v>44266</v>
      </c>
      <c r="I20657" s="2">
        <v>44271</v>
      </c>
      <c r="J20657" s="2">
        <v>44271</v>
      </c>
      <c r="K20657" s="1" t="s">
        <v>29</v>
      </c>
      <c r="L20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7" s="2">
        <v>44302</v>
      </c>
      <c r="N20657">
        <v>879324</v>
      </c>
      <c r="O20657" s="1" t="s">
        <v>30</v>
      </c>
      <c r="P20657" s="1" t="s">
        <v>352</v>
      </c>
      <c r="Q20657" s="1" t="s">
        <v>77</v>
      </c>
      <c r="R20657" s="1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s="1" t="s">
        <v>34</v>
      </c>
      <c r="C20658" s="1" t="s">
        <v>25</v>
      </c>
      <c r="D20658" s="1" t="s">
        <v>40</v>
      </c>
      <c r="E20658" s="1" t="s">
        <v>9651</v>
      </c>
      <c r="F20658" s="1" t="s">
        <v>27</v>
      </c>
      <c r="G20658" s="1" t="s">
        <v>28</v>
      </c>
      <c r="H20658" s="2">
        <v>44266</v>
      </c>
      <c r="I20658" s="2">
        <v>44332</v>
      </c>
      <c r="J20658" s="2">
        <v>44480</v>
      </c>
      <c r="K20658" s="1" t="s">
        <v>60</v>
      </c>
      <c r="L206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58" s="2">
        <v>44511</v>
      </c>
      <c r="N20658">
        <v>879325</v>
      </c>
      <c r="O20658" s="1" t="s">
        <v>30</v>
      </c>
      <c r="P20658" s="1" t="s">
        <v>114</v>
      </c>
      <c r="Q20658" s="1" t="s">
        <v>32</v>
      </c>
      <c r="R20658" s="1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s="1" t="s">
        <v>34</v>
      </c>
      <c r="C20659" s="1" t="s">
        <v>25</v>
      </c>
      <c r="D20659" s="1" t="s">
        <v>40</v>
      </c>
      <c r="E20659" s="1" t="s">
        <v>16235</v>
      </c>
      <c r="F20659" s="1" t="s">
        <v>54</v>
      </c>
      <c r="G20659" s="1" t="s">
        <v>52</v>
      </c>
      <c r="H20659" s="2">
        <v>44266</v>
      </c>
      <c r="I20659" s="2">
        <v>44271</v>
      </c>
      <c r="J20659" s="2">
        <v>44298</v>
      </c>
      <c r="K20659" s="1" t="s">
        <v>29</v>
      </c>
      <c r="L20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9" s="2">
        <v>44328</v>
      </c>
      <c r="N20659">
        <v>879416</v>
      </c>
      <c r="O20659" s="1" t="s">
        <v>70</v>
      </c>
      <c r="P20659" s="1" t="s">
        <v>82</v>
      </c>
      <c r="Q20659" s="1" t="s">
        <v>32</v>
      </c>
      <c r="R20659" s="1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s="1" t="s">
        <v>519</v>
      </c>
      <c r="C20660" s="1" t="s">
        <v>25</v>
      </c>
      <c r="D20660" s="1" t="s">
        <v>40</v>
      </c>
      <c r="E20660" s="1" t="s">
        <v>4424</v>
      </c>
      <c r="F20660" s="1" t="s">
        <v>54</v>
      </c>
      <c r="G20660" s="1" t="s">
        <v>52</v>
      </c>
      <c r="H20660" s="2">
        <v>44266</v>
      </c>
      <c r="I20660" s="2">
        <v>44454</v>
      </c>
      <c r="J20660" s="2">
        <v>44389</v>
      </c>
      <c r="K20660" s="1" t="s">
        <v>29</v>
      </c>
      <c r="L20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0" s="2">
        <v>44420</v>
      </c>
      <c r="N20660">
        <v>879455</v>
      </c>
      <c r="O20660" s="1" t="s">
        <v>36</v>
      </c>
      <c r="P20660" s="1" t="s">
        <v>116</v>
      </c>
      <c r="Q20660" s="1" t="s">
        <v>32</v>
      </c>
      <c r="R20660" s="1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s="1" t="s">
        <v>110</v>
      </c>
      <c r="C20661" s="1" t="s">
        <v>25</v>
      </c>
      <c r="D20661" s="1" t="s">
        <v>98</v>
      </c>
      <c r="E20661" s="1" t="s">
        <v>16236</v>
      </c>
      <c r="F20661" s="1" t="s">
        <v>100</v>
      </c>
      <c r="G20661" s="1" t="s">
        <v>28</v>
      </c>
      <c r="H20661" s="2">
        <v>44266</v>
      </c>
      <c r="I20661" s="2">
        <v>44269</v>
      </c>
      <c r="J20661" s="2">
        <v>44269</v>
      </c>
      <c r="K20661" s="1" t="s">
        <v>29</v>
      </c>
      <c r="L20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1" s="2">
        <v>44300</v>
      </c>
      <c r="N20661">
        <v>879459</v>
      </c>
      <c r="O20661" s="1" t="s">
        <v>30</v>
      </c>
      <c r="P20661" s="1" t="s">
        <v>101</v>
      </c>
      <c r="Q20661" s="1" t="s">
        <v>32</v>
      </c>
      <c r="R20661" s="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s="1" t="s">
        <v>235</v>
      </c>
      <c r="C20662" s="1" t="s">
        <v>25</v>
      </c>
      <c r="D20662" s="1" t="s">
        <v>57</v>
      </c>
      <c r="E20662" s="1" t="s">
        <v>16237</v>
      </c>
      <c r="F20662" s="1" t="s">
        <v>59</v>
      </c>
      <c r="G20662" s="1" t="s">
        <v>28</v>
      </c>
      <c r="H20662" s="2">
        <v>44266</v>
      </c>
      <c r="I20662" s="2">
        <v>44328</v>
      </c>
      <c r="J20662" s="2">
        <v>44298</v>
      </c>
      <c r="K20662" s="1" t="s">
        <v>29</v>
      </c>
      <c r="L20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2" s="2">
        <v>44328</v>
      </c>
      <c r="N20662">
        <v>879479</v>
      </c>
      <c r="O20662" s="1" t="s">
        <v>30</v>
      </c>
      <c r="P20662" s="1" t="s">
        <v>227</v>
      </c>
      <c r="Q20662" s="1" t="s">
        <v>77</v>
      </c>
      <c r="R20662" s="1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s="1" t="s">
        <v>39</v>
      </c>
      <c r="C20663" s="1" t="s">
        <v>25</v>
      </c>
      <c r="D20663" s="1" t="s">
        <v>63</v>
      </c>
      <c r="E20663" s="1" t="s">
        <v>16238</v>
      </c>
      <c r="F20663" s="1" t="s">
        <v>100</v>
      </c>
      <c r="G20663" s="1" t="s">
        <v>52</v>
      </c>
      <c r="H20663" s="2">
        <v>44266</v>
      </c>
      <c r="I20663" s="2">
        <v>44482</v>
      </c>
      <c r="J20663" s="2">
        <v>44482</v>
      </c>
      <c r="K20663" s="1" t="s">
        <v>29</v>
      </c>
      <c r="L20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3" s="2">
        <v>44513</v>
      </c>
      <c r="N20663">
        <v>879518</v>
      </c>
      <c r="O20663" s="1" t="s">
        <v>91</v>
      </c>
      <c r="P20663" s="1" t="s">
        <v>118</v>
      </c>
      <c r="Q20663" s="1" t="s">
        <v>77</v>
      </c>
      <c r="R20663" s="1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s="1" t="s">
        <v>133</v>
      </c>
      <c r="C20664" s="1" t="s">
        <v>25</v>
      </c>
      <c r="D20664" s="1" t="s">
        <v>57</v>
      </c>
      <c r="E20664" s="1" t="s">
        <v>14302</v>
      </c>
      <c r="F20664" s="1" t="s">
        <v>54</v>
      </c>
      <c r="G20664" s="1" t="s">
        <v>28</v>
      </c>
      <c r="H20664" s="2">
        <v>44266</v>
      </c>
      <c r="I20664" s="2">
        <v>44332</v>
      </c>
      <c r="J20664" s="2">
        <v>44240</v>
      </c>
      <c r="K20664" s="1" t="s">
        <v>29</v>
      </c>
      <c r="L20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4" s="2">
        <v>44268</v>
      </c>
      <c r="N20664">
        <v>879525</v>
      </c>
      <c r="O20664" s="1" t="s">
        <v>30</v>
      </c>
      <c r="P20664" s="1" t="s">
        <v>82</v>
      </c>
      <c r="Q20664" s="1" t="s">
        <v>32</v>
      </c>
      <c r="R20664" s="1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s="1" t="s">
        <v>93</v>
      </c>
      <c r="C20665" s="1" t="s">
        <v>25</v>
      </c>
      <c r="D20665" s="1" t="s">
        <v>111</v>
      </c>
      <c r="E20665" s="1" t="s">
        <v>3483</v>
      </c>
      <c r="F20665" s="1" t="s">
        <v>27</v>
      </c>
      <c r="G20665" s="1" t="s">
        <v>28</v>
      </c>
      <c r="H20665" s="2">
        <v>44266</v>
      </c>
      <c r="I20665" s="2">
        <v>44450</v>
      </c>
      <c r="J20665" s="2">
        <v>44450</v>
      </c>
      <c r="K20665" s="1" t="s">
        <v>29</v>
      </c>
      <c r="L20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5" s="2">
        <v>44480</v>
      </c>
      <c r="N20665">
        <v>879533</v>
      </c>
      <c r="O20665" s="1" t="s">
        <v>30</v>
      </c>
      <c r="P20665" s="1" t="s">
        <v>31</v>
      </c>
      <c r="Q20665" s="1" t="s">
        <v>32</v>
      </c>
      <c r="R20665" s="1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s="1" t="s">
        <v>34</v>
      </c>
      <c r="C20666" s="1" t="s">
        <v>25</v>
      </c>
      <c r="D20666" s="1" t="s">
        <v>111</v>
      </c>
      <c r="E20666" s="1" t="s">
        <v>16239</v>
      </c>
      <c r="F20666" s="1" t="s">
        <v>27</v>
      </c>
      <c r="G20666" s="1" t="s">
        <v>52</v>
      </c>
      <c r="H20666" s="2">
        <v>44266</v>
      </c>
      <c r="I20666" s="2">
        <v>44302</v>
      </c>
      <c r="J20666" s="2">
        <v>44480</v>
      </c>
      <c r="K20666" s="1" t="s">
        <v>29</v>
      </c>
      <c r="L20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6" s="2">
        <v>44511</v>
      </c>
      <c r="N20666">
        <v>879566</v>
      </c>
      <c r="O20666" s="1" t="s">
        <v>30</v>
      </c>
      <c r="P20666" s="1" t="s">
        <v>114</v>
      </c>
      <c r="Q20666" s="1" t="s">
        <v>77</v>
      </c>
      <c r="R20666" s="1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s="1" t="s">
        <v>39</v>
      </c>
      <c r="C20667" s="1" t="s">
        <v>25</v>
      </c>
      <c r="D20667" s="1" t="s">
        <v>26</v>
      </c>
      <c r="E20667" s="1" t="s">
        <v>16240</v>
      </c>
      <c r="F20667" s="1" t="s">
        <v>27</v>
      </c>
      <c r="G20667" s="1" t="s">
        <v>28</v>
      </c>
      <c r="H20667" s="2">
        <v>44266</v>
      </c>
      <c r="I20667" s="2">
        <v>44267</v>
      </c>
      <c r="J20667" s="2">
        <v>44267</v>
      </c>
      <c r="K20667" s="1" t="s">
        <v>29</v>
      </c>
      <c r="L20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7" s="2">
        <v>44298</v>
      </c>
      <c r="N20667">
        <v>879603</v>
      </c>
      <c r="O20667" s="1" t="s">
        <v>91</v>
      </c>
      <c r="P20667" s="1" t="s">
        <v>31</v>
      </c>
      <c r="Q20667" s="1" t="s">
        <v>32</v>
      </c>
      <c r="R20667" s="1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s="1" t="s">
        <v>89</v>
      </c>
      <c r="C20668" s="1" t="s">
        <v>25</v>
      </c>
      <c r="D20668" s="1" t="s">
        <v>127</v>
      </c>
      <c r="E20668" s="1" t="s">
        <v>16241</v>
      </c>
      <c r="F20668" s="1" t="s">
        <v>27</v>
      </c>
      <c r="G20668" s="1" t="s">
        <v>28</v>
      </c>
      <c r="H20668" s="2">
        <v>44266</v>
      </c>
      <c r="I20668" s="2">
        <v>44299</v>
      </c>
      <c r="J20668" s="2">
        <v>44420</v>
      </c>
      <c r="K20668" s="1" t="s">
        <v>29</v>
      </c>
      <c r="L20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8" s="2">
        <v>44451</v>
      </c>
      <c r="N20668">
        <v>879673</v>
      </c>
      <c r="O20668" s="1" t="s">
        <v>30</v>
      </c>
      <c r="P20668" s="1" t="s">
        <v>37</v>
      </c>
      <c r="Q20668" s="1" t="s">
        <v>32</v>
      </c>
      <c r="R20668" s="1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s="1" t="s">
        <v>24</v>
      </c>
      <c r="C20669" s="1" t="s">
        <v>25</v>
      </c>
      <c r="D20669" s="1" t="s">
        <v>46</v>
      </c>
      <c r="E20669" s="1" t="s">
        <v>16242</v>
      </c>
      <c r="F20669" s="1" t="s">
        <v>100</v>
      </c>
      <c r="G20669" s="1" t="s">
        <v>28</v>
      </c>
      <c r="H20669" s="2">
        <v>44266</v>
      </c>
      <c r="I20669" s="2">
        <v>44454</v>
      </c>
      <c r="J20669" s="2">
        <v>44423</v>
      </c>
      <c r="K20669" s="1" t="s">
        <v>29</v>
      </c>
      <c r="L20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9" s="2">
        <v>44454</v>
      </c>
      <c r="N20669">
        <v>879728</v>
      </c>
      <c r="O20669" s="1" t="s">
        <v>30</v>
      </c>
      <c r="P20669" s="1" t="s">
        <v>101</v>
      </c>
      <c r="Q20669" s="1" t="s">
        <v>77</v>
      </c>
      <c r="R20669" s="1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s="1" t="s">
        <v>133</v>
      </c>
      <c r="C20670" s="1" t="s">
        <v>25</v>
      </c>
      <c r="D20670" s="1" t="s">
        <v>111</v>
      </c>
      <c r="E20670" s="1" t="s">
        <v>16243</v>
      </c>
      <c r="F20670" s="1" t="s">
        <v>27</v>
      </c>
      <c r="G20670" s="1" t="s">
        <v>28</v>
      </c>
      <c r="H20670" s="2">
        <v>44266</v>
      </c>
      <c r="I20670" s="2">
        <v>44332</v>
      </c>
      <c r="J20670" s="2">
        <v>44359</v>
      </c>
      <c r="K20670" s="1" t="s">
        <v>60</v>
      </c>
      <c r="L206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70" s="2">
        <v>44389</v>
      </c>
      <c r="N20670">
        <v>879748</v>
      </c>
      <c r="O20670" s="1" t="s">
        <v>30</v>
      </c>
      <c r="P20670" s="1" t="s">
        <v>51</v>
      </c>
      <c r="Q20670" s="1" t="s">
        <v>32</v>
      </c>
      <c r="R20670" s="1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s="1" t="s">
        <v>93</v>
      </c>
      <c r="C20671" s="1" t="s">
        <v>25</v>
      </c>
      <c r="D20671" s="1" t="s">
        <v>57</v>
      </c>
      <c r="E20671" s="1" t="s">
        <v>16244</v>
      </c>
      <c r="F20671" s="1" t="s">
        <v>54</v>
      </c>
      <c r="G20671" s="1" t="s">
        <v>43</v>
      </c>
      <c r="H20671" s="2">
        <v>44266</v>
      </c>
      <c r="I20671" s="2">
        <v>44269</v>
      </c>
      <c r="J20671" s="2">
        <v>44269</v>
      </c>
      <c r="K20671" s="1" t="s">
        <v>29</v>
      </c>
      <c r="L20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71" s="2">
        <v>44300</v>
      </c>
      <c r="N20671">
        <v>879800</v>
      </c>
      <c r="O20671" s="1" t="s">
        <v>103</v>
      </c>
      <c r="P20671" s="1" t="s">
        <v>82</v>
      </c>
      <c r="Q20671" s="1" t="s">
        <v>32</v>
      </c>
      <c r="R20671" s="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s="1" t="s">
        <v>104</v>
      </c>
      <c r="C20672" s="1" t="s">
        <v>25</v>
      </c>
      <c r="D20672" s="1" t="s">
        <v>98</v>
      </c>
      <c r="E20672" s="1" t="s">
        <v>16245</v>
      </c>
      <c r="F20672" s="1" t="s">
        <v>471</v>
      </c>
      <c r="G20672" s="1" t="s">
        <v>28</v>
      </c>
      <c r="H20672" s="2">
        <v>44266</v>
      </c>
      <c r="I20672" s="2">
        <v>44267</v>
      </c>
      <c r="J20672" s="2">
        <v>44480</v>
      </c>
      <c r="K20672" s="1" t="s">
        <v>60</v>
      </c>
      <c r="L206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72" s="2">
        <v>44511</v>
      </c>
      <c r="N20672">
        <v>879845</v>
      </c>
      <c r="O20672" s="1" t="s">
        <v>86</v>
      </c>
      <c r="P20672" s="1" t="s">
        <v>1489</v>
      </c>
      <c r="Q20672" s="1" t="s">
        <v>77</v>
      </c>
      <c r="R20672" s="1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s="1" t="s">
        <v>211</v>
      </c>
      <c r="C20673" s="1" t="s">
        <v>25</v>
      </c>
      <c r="D20673" s="1" t="s">
        <v>40</v>
      </c>
      <c r="E20673" s="1" t="s">
        <v>2270</v>
      </c>
      <c r="F20673" s="1" t="s">
        <v>27</v>
      </c>
      <c r="G20673" s="1" t="s">
        <v>52</v>
      </c>
      <c r="H20673" s="2">
        <v>44266</v>
      </c>
      <c r="I20673" s="2">
        <v>44390</v>
      </c>
      <c r="J20673" s="2">
        <v>44268</v>
      </c>
      <c r="K20673" s="1" t="s">
        <v>60</v>
      </c>
      <c r="L206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73" s="2">
        <v>44299</v>
      </c>
      <c r="N20673">
        <v>879846</v>
      </c>
      <c r="O20673" s="1" t="s">
        <v>167</v>
      </c>
      <c r="P20673" s="1" t="s">
        <v>51</v>
      </c>
      <c r="Q20673" s="1" t="s">
        <v>32</v>
      </c>
      <c r="R20673" s="1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s="1" t="s">
        <v>24</v>
      </c>
      <c r="C20674" s="1" t="s">
        <v>25</v>
      </c>
      <c r="D20674" s="1" t="s">
        <v>63</v>
      </c>
      <c r="E20674" s="1" t="s">
        <v>16246</v>
      </c>
      <c r="F20674" s="1" t="s">
        <v>54</v>
      </c>
      <c r="G20674" s="1" t="s">
        <v>28</v>
      </c>
      <c r="H20674" s="2">
        <v>44266</v>
      </c>
      <c r="I20674" s="2">
        <v>44332</v>
      </c>
      <c r="J20674" s="2">
        <v>44480</v>
      </c>
      <c r="K20674" s="1" t="s">
        <v>29</v>
      </c>
      <c r="L20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74" s="2">
        <v>44511</v>
      </c>
      <c r="N20674">
        <v>879853</v>
      </c>
      <c r="O20674" s="1" t="s">
        <v>36</v>
      </c>
      <c r="P20674" s="1" t="s">
        <v>201</v>
      </c>
      <c r="Q20674" s="1" t="s">
        <v>32</v>
      </c>
      <c r="R20674" s="1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s="1" t="s">
        <v>93</v>
      </c>
      <c r="C20675" s="1" t="s">
        <v>25</v>
      </c>
      <c r="D20675" s="1" t="s">
        <v>40</v>
      </c>
      <c r="E20675" s="1" t="s">
        <v>2919</v>
      </c>
      <c r="F20675" s="1" t="s">
        <v>27</v>
      </c>
      <c r="G20675" s="1" t="s">
        <v>28</v>
      </c>
      <c r="H20675" s="2">
        <v>44266</v>
      </c>
      <c r="I20675" s="2">
        <v>44389</v>
      </c>
      <c r="J20675" s="2">
        <v>44389</v>
      </c>
      <c r="K20675" s="1" t="s">
        <v>29</v>
      </c>
      <c r="L20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75" s="2">
        <v>44420</v>
      </c>
      <c r="N20675">
        <v>879856</v>
      </c>
      <c r="O20675" s="1" t="s">
        <v>1320</v>
      </c>
      <c r="P20675" s="1" t="s">
        <v>65</v>
      </c>
      <c r="Q20675" s="1" t="s">
        <v>32</v>
      </c>
      <c r="R20675" s="1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s="1" t="s">
        <v>826</v>
      </c>
      <c r="C20676" s="1" t="s">
        <v>25</v>
      </c>
      <c r="D20676" s="1" t="s">
        <v>122</v>
      </c>
      <c r="E20676" s="1" t="s">
        <v>3311</v>
      </c>
      <c r="F20676" s="1" t="s">
        <v>27</v>
      </c>
      <c r="G20676" s="1" t="s">
        <v>52</v>
      </c>
      <c r="H20676" s="2">
        <v>44266</v>
      </c>
      <c r="I20676" s="2">
        <v>44419</v>
      </c>
      <c r="J20676" s="2">
        <v>44388</v>
      </c>
      <c r="K20676" s="1" t="s">
        <v>29</v>
      </c>
      <c r="L20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76" s="2">
        <v>44419</v>
      </c>
      <c r="N20676">
        <v>879859</v>
      </c>
      <c r="O20676" s="1" t="s">
        <v>30</v>
      </c>
      <c r="P20676" s="1" t="s">
        <v>37</v>
      </c>
      <c r="Q20676" s="1" t="s">
        <v>77</v>
      </c>
      <c r="R20676" s="1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s="1" t="s">
        <v>701</v>
      </c>
      <c r="C20677" s="1" t="s">
        <v>25</v>
      </c>
      <c r="D20677" s="1" t="s">
        <v>26</v>
      </c>
      <c r="E20677" s="1" t="s">
        <v>4297</v>
      </c>
      <c r="F20677" s="1" t="s">
        <v>54</v>
      </c>
      <c r="G20677" s="1" t="s">
        <v>28</v>
      </c>
      <c r="H20677" s="2">
        <v>44266</v>
      </c>
      <c r="I20677" s="2">
        <v>44271</v>
      </c>
      <c r="J20677" s="2">
        <v>44328</v>
      </c>
      <c r="K20677" s="1" t="s">
        <v>29</v>
      </c>
      <c r="L20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77" s="2">
        <v>44359</v>
      </c>
      <c r="N20677">
        <v>879870</v>
      </c>
      <c r="O20677" s="1" t="s">
        <v>103</v>
      </c>
      <c r="P20677" s="1" t="s">
        <v>82</v>
      </c>
      <c r="Q20677" s="1" t="s">
        <v>32</v>
      </c>
      <c r="R20677" s="1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s="1" t="s">
        <v>24</v>
      </c>
      <c r="C20678" s="1" t="s">
        <v>25</v>
      </c>
      <c r="D20678" s="1" t="s">
        <v>63</v>
      </c>
      <c r="E20678" s="1" t="s">
        <v>5168</v>
      </c>
      <c r="F20678" s="1" t="s">
        <v>42</v>
      </c>
      <c r="G20678" s="1" t="s">
        <v>28</v>
      </c>
      <c r="H20678" s="2">
        <v>44266</v>
      </c>
      <c r="I20678" s="2">
        <v>44332</v>
      </c>
      <c r="J20678" s="2">
        <v>44362</v>
      </c>
      <c r="K20678" s="1" t="s">
        <v>29</v>
      </c>
      <c r="L20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78" s="2">
        <v>44392</v>
      </c>
      <c r="N20678">
        <v>879895</v>
      </c>
      <c r="O20678" s="1" t="s">
        <v>36</v>
      </c>
      <c r="P20678" s="1" t="s">
        <v>75</v>
      </c>
      <c r="Q20678" s="1" t="s">
        <v>77</v>
      </c>
      <c r="R20678" s="1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s="1" t="s">
        <v>235</v>
      </c>
      <c r="C20679" s="1" t="s">
        <v>25</v>
      </c>
      <c r="D20679" s="1" t="s">
        <v>127</v>
      </c>
      <c r="E20679" s="1" t="s">
        <v>16247</v>
      </c>
      <c r="F20679" s="1" t="s">
        <v>27</v>
      </c>
      <c r="G20679" s="1" t="s">
        <v>52</v>
      </c>
      <c r="H20679" s="2">
        <v>44266</v>
      </c>
      <c r="I20679" s="2">
        <v>44484</v>
      </c>
      <c r="J20679" s="2">
        <v>44269</v>
      </c>
      <c r="K20679" s="1" t="s">
        <v>29</v>
      </c>
      <c r="L20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79" s="2">
        <v>44300</v>
      </c>
      <c r="N20679">
        <v>879897</v>
      </c>
      <c r="O20679" s="1" t="s">
        <v>68</v>
      </c>
      <c r="P20679" s="1" t="s">
        <v>65</v>
      </c>
      <c r="Q20679" s="1" t="s">
        <v>32</v>
      </c>
      <c r="R20679" s="1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s="1" t="s">
        <v>45</v>
      </c>
      <c r="C20680" s="1" t="s">
        <v>25</v>
      </c>
      <c r="D20680" s="1" t="s">
        <v>40</v>
      </c>
      <c r="E20680" s="1"/>
      <c r="F20680" s="1" t="s">
        <v>54</v>
      </c>
      <c r="G20680" s="1" t="s">
        <v>52</v>
      </c>
      <c r="H20680" s="2">
        <v>44266</v>
      </c>
      <c r="I20680" s="2">
        <v>44269</v>
      </c>
      <c r="J20680" s="2">
        <v>44269</v>
      </c>
      <c r="K20680" s="1" t="s">
        <v>29</v>
      </c>
      <c r="L20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0" s="2">
        <v>44300</v>
      </c>
      <c r="N20680">
        <v>879906</v>
      </c>
      <c r="O20680" s="1" t="s">
        <v>103</v>
      </c>
      <c r="P20680" s="1" t="s">
        <v>87</v>
      </c>
      <c r="Q20680" s="1" t="s">
        <v>32</v>
      </c>
      <c r="R20680" s="1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s="1" t="s">
        <v>89</v>
      </c>
      <c r="C20681" s="1" t="s">
        <v>25</v>
      </c>
      <c r="D20681" s="1" t="s">
        <v>57</v>
      </c>
      <c r="E20681" s="1" t="s">
        <v>16248</v>
      </c>
      <c r="F20681" s="1" t="s">
        <v>100</v>
      </c>
      <c r="G20681" s="1" t="s">
        <v>28</v>
      </c>
      <c r="H20681" s="2">
        <v>44266</v>
      </c>
      <c r="I20681" s="2">
        <v>44332</v>
      </c>
      <c r="J20681" s="2">
        <v>44299</v>
      </c>
      <c r="K20681" s="1" t="s">
        <v>29</v>
      </c>
      <c r="L20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1" s="2">
        <v>44329</v>
      </c>
      <c r="N20681">
        <v>879939</v>
      </c>
      <c r="O20681" s="1" t="s">
        <v>30</v>
      </c>
      <c r="P20681" s="1" t="s">
        <v>219</v>
      </c>
      <c r="Q20681" s="1" t="s">
        <v>77</v>
      </c>
      <c r="R20681" s="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s="1" t="s">
        <v>519</v>
      </c>
      <c r="C20682" s="1" t="s">
        <v>25</v>
      </c>
      <c r="D20682" s="1" t="s">
        <v>40</v>
      </c>
      <c r="E20682" s="1" t="s">
        <v>16249</v>
      </c>
      <c r="F20682" s="1" t="s">
        <v>54</v>
      </c>
      <c r="G20682" s="1" t="s">
        <v>52</v>
      </c>
      <c r="H20682" s="2">
        <v>44266</v>
      </c>
      <c r="I20682" s="2">
        <v>44239</v>
      </c>
      <c r="J20682" s="2">
        <v>44239</v>
      </c>
      <c r="K20682" s="1" t="s">
        <v>29</v>
      </c>
      <c r="L20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2" s="2">
        <v>44267</v>
      </c>
      <c r="N20682">
        <v>880079</v>
      </c>
      <c r="O20682" s="1" t="s">
        <v>30</v>
      </c>
      <c r="P20682" s="1" t="s">
        <v>82</v>
      </c>
      <c r="Q20682" s="1" t="s">
        <v>32</v>
      </c>
      <c r="R20682" s="1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s="1" t="s">
        <v>34</v>
      </c>
      <c r="C20683" s="1" t="s">
        <v>25</v>
      </c>
      <c r="D20683" s="1" t="s">
        <v>57</v>
      </c>
      <c r="E20683" s="1" t="s">
        <v>16250</v>
      </c>
      <c r="F20683" s="1" t="s">
        <v>54</v>
      </c>
      <c r="G20683" s="1" t="s">
        <v>28</v>
      </c>
      <c r="H20683" s="2">
        <v>44266</v>
      </c>
      <c r="I20683" s="2">
        <v>44452</v>
      </c>
      <c r="J20683" s="2">
        <v>44541</v>
      </c>
      <c r="K20683" s="1" t="s">
        <v>29</v>
      </c>
      <c r="L20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3" s="2">
        <v>44572</v>
      </c>
      <c r="N20683">
        <v>880125</v>
      </c>
      <c r="O20683" s="1" t="s">
        <v>103</v>
      </c>
      <c r="P20683" s="1" t="s">
        <v>82</v>
      </c>
      <c r="Q20683" s="1" t="s">
        <v>32</v>
      </c>
      <c r="R20683" s="1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s="1" t="s">
        <v>133</v>
      </c>
      <c r="C20684" s="1" t="s">
        <v>25</v>
      </c>
      <c r="D20684" s="1" t="s">
        <v>122</v>
      </c>
      <c r="E20684" s="1" t="s">
        <v>16251</v>
      </c>
      <c r="F20684" s="1" t="s">
        <v>100</v>
      </c>
      <c r="G20684" s="1" t="s">
        <v>52</v>
      </c>
      <c r="H20684" s="2">
        <v>44266</v>
      </c>
      <c r="I20684" s="2">
        <v>44271</v>
      </c>
      <c r="J20684" s="2">
        <v>44271</v>
      </c>
      <c r="K20684" s="1" t="s">
        <v>29</v>
      </c>
      <c r="L20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4" s="2">
        <v>44302</v>
      </c>
      <c r="N20684">
        <v>880151</v>
      </c>
      <c r="O20684" s="1" t="s">
        <v>86</v>
      </c>
      <c r="P20684" s="1" t="s">
        <v>352</v>
      </c>
      <c r="Q20684" s="1" t="s">
        <v>77</v>
      </c>
      <c r="R20684" s="1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s="1" t="s">
        <v>89</v>
      </c>
      <c r="C20685" s="1" t="s">
        <v>25</v>
      </c>
      <c r="D20685" s="1" t="s">
        <v>26</v>
      </c>
      <c r="E20685" s="1" t="s">
        <v>16252</v>
      </c>
      <c r="F20685" s="1" t="s">
        <v>54</v>
      </c>
      <c r="G20685" s="1" t="s">
        <v>28</v>
      </c>
      <c r="H20685" s="2">
        <v>44266</v>
      </c>
      <c r="I20685" s="2">
        <v>44362</v>
      </c>
      <c r="J20685" s="2">
        <v>44269</v>
      </c>
      <c r="K20685" s="1" t="s">
        <v>29</v>
      </c>
      <c r="L20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5" s="2">
        <v>44300</v>
      </c>
      <c r="N20685">
        <v>880205</v>
      </c>
      <c r="O20685" s="1" t="s">
        <v>120</v>
      </c>
      <c r="P20685" s="1" t="s">
        <v>55</v>
      </c>
      <c r="Q20685" s="1" t="s">
        <v>32</v>
      </c>
      <c r="R20685" s="1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s="1" t="s">
        <v>34</v>
      </c>
      <c r="C20686" s="1" t="s">
        <v>25</v>
      </c>
      <c r="D20686" s="1" t="s">
        <v>49</v>
      </c>
      <c r="E20686" s="1" t="s">
        <v>6535</v>
      </c>
      <c r="F20686" s="1" t="s">
        <v>100</v>
      </c>
      <c r="G20686" s="1" t="s">
        <v>43</v>
      </c>
      <c r="H20686" s="2">
        <v>44266</v>
      </c>
      <c r="I20686" s="2">
        <v>44269</v>
      </c>
      <c r="J20686" s="2">
        <v>44269</v>
      </c>
      <c r="K20686" s="1" t="s">
        <v>29</v>
      </c>
      <c r="L20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6" s="2">
        <v>44300</v>
      </c>
      <c r="N20686">
        <v>880226</v>
      </c>
      <c r="O20686" s="1" t="s">
        <v>30</v>
      </c>
      <c r="P20686" s="1" t="s">
        <v>352</v>
      </c>
      <c r="Q20686" s="1" t="s">
        <v>32</v>
      </c>
      <c r="R20686" s="1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s="1" t="s">
        <v>133</v>
      </c>
      <c r="C20687" s="1" t="s">
        <v>25</v>
      </c>
      <c r="D20687" s="1" t="s">
        <v>40</v>
      </c>
      <c r="E20687" s="1" t="s">
        <v>16253</v>
      </c>
      <c r="F20687" s="1" t="s">
        <v>100</v>
      </c>
      <c r="G20687" s="1" t="s">
        <v>52</v>
      </c>
      <c r="H20687" s="2">
        <v>44266</v>
      </c>
      <c r="I20687" s="2">
        <v>44483</v>
      </c>
      <c r="J20687" s="2">
        <v>44453</v>
      </c>
      <c r="K20687" s="1" t="s">
        <v>29</v>
      </c>
      <c r="L20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7" s="2">
        <v>44483</v>
      </c>
      <c r="N20687">
        <v>880247</v>
      </c>
      <c r="O20687" s="1" t="s">
        <v>30</v>
      </c>
      <c r="P20687" s="1" t="s">
        <v>219</v>
      </c>
      <c r="Q20687" s="1" t="s">
        <v>77</v>
      </c>
      <c r="R20687" s="1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s="1" t="s">
        <v>62</v>
      </c>
      <c r="C20688" s="1" t="s">
        <v>25</v>
      </c>
      <c r="D20688" s="1" t="s">
        <v>127</v>
      </c>
      <c r="E20688" s="1"/>
      <c r="F20688" s="1" t="s">
        <v>27</v>
      </c>
      <c r="G20688" s="1" t="s">
        <v>28</v>
      </c>
      <c r="H20688" s="2">
        <v>44266</v>
      </c>
      <c r="I20688" s="2">
        <v>44420</v>
      </c>
      <c r="J20688" s="2">
        <v>44389</v>
      </c>
      <c r="K20688" s="1" t="s">
        <v>29</v>
      </c>
      <c r="L20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8" s="2">
        <v>44420</v>
      </c>
      <c r="N20688">
        <v>880263</v>
      </c>
      <c r="O20688" s="1" t="s">
        <v>68</v>
      </c>
      <c r="P20688" s="1" t="s">
        <v>37</v>
      </c>
      <c r="Q20688" s="1" t="s">
        <v>77</v>
      </c>
      <c r="R20688" s="1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s="1" t="s">
        <v>34</v>
      </c>
      <c r="C20689" s="1" t="s">
        <v>25</v>
      </c>
      <c r="D20689" s="1" t="s">
        <v>49</v>
      </c>
      <c r="E20689" s="1" t="s">
        <v>2871</v>
      </c>
      <c r="F20689" s="1" t="s">
        <v>100</v>
      </c>
      <c r="G20689" s="1" t="s">
        <v>28</v>
      </c>
      <c r="H20689" s="2">
        <v>44266</v>
      </c>
      <c r="I20689" s="2">
        <v>44332</v>
      </c>
      <c r="J20689" s="2">
        <v>44391</v>
      </c>
      <c r="K20689" s="1" t="s">
        <v>29</v>
      </c>
      <c r="L20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9" s="2">
        <v>44422</v>
      </c>
      <c r="N20689">
        <v>880289</v>
      </c>
      <c r="O20689" s="1" t="s">
        <v>30</v>
      </c>
      <c r="P20689" s="1" t="s">
        <v>118</v>
      </c>
      <c r="Q20689" s="1" t="s">
        <v>77</v>
      </c>
      <c r="R20689" s="1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s="1" t="s">
        <v>83</v>
      </c>
      <c r="C20690" s="1" t="s">
        <v>25</v>
      </c>
      <c r="D20690" s="1" t="s">
        <v>98</v>
      </c>
      <c r="E20690" s="1" t="s">
        <v>16254</v>
      </c>
      <c r="F20690" s="1" t="s">
        <v>27</v>
      </c>
      <c r="G20690" s="1" t="s">
        <v>43</v>
      </c>
      <c r="H20690" s="2">
        <v>44266</v>
      </c>
      <c r="I20690" s="2">
        <v>44423</v>
      </c>
      <c r="J20690" s="2">
        <v>44269</v>
      </c>
      <c r="K20690" s="1" t="s">
        <v>29</v>
      </c>
      <c r="L20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0" s="2">
        <v>44300</v>
      </c>
      <c r="N20690">
        <v>880316</v>
      </c>
      <c r="O20690" s="1" t="s">
        <v>30</v>
      </c>
      <c r="P20690" s="1" t="s">
        <v>37</v>
      </c>
      <c r="Q20690" s="1" t="s">
        <v>32</v>
      </c>
      <c r="R20690" s="1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s="1" t="s">
        <v>102</v>
      </c>
      <c r="C20691" s="1" t="s">
        <v>25</v>
      </c>
      <c r="D20691" s="1" t="s">
        <v>40</v>
      </c>
      <c r="E20691" s="1" t="s">
        <v>424</v>
      </c>
      <c r="F20691" s="1" t="s">
        <v>27</v>
      </c>
      <c r="G20691" s="1" t="s">
        <v>52</v>
      </c>
      <c r="H20691" s="2">
        <v>44266</v>
      </c>
      <c r="I20691" s="2">
        <v>44543</v>
      </c>
      <c r="J20691" s="2">
        <v>44543</v>
      </c>
      <c r="K20691" s="1" t="s">
        <v>29</v>
      </c>
      <c r="L20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1" s="2">
        <v>44574</v>
      </c>
      <c r="N20691">
        <v>880319</v>
      </c>
      <c r="O20691" s="1" t="s">
        <v>68</v>
      </c>
      <c r="P20691" s="1" t="s">
        <v>65</v>
      </c>
      <c r="Q20691" s="1" t="s">
        <v>32</v>
      </c>
      <c r="R20691" s="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s="1" t="s">
        <v>39</v>
      </c>
      <c r="C20692" s="1" t="s">
        <v>25</v>
      </c>
      <c r="D20692" s="1" t="s">
        <v>111</v>
      </c>
      <c r="E20692" s="1" t="s">
        <v>16255</v>
      </c>
      <c r="F20692" s="1" t="s">
        <v>27</v>
      </c>
      <c r="G20692" s="1" t="s">
        <v>28</v>
      </c>
      <c r="H20692" s="2">
        <v>44266</v>
      </c>
      <c r="I20692" s="2">
        <v>44302</v>
      </c>
      <c r="J20692" s="2">
        <v>44269</v>
      </c>
      <c r="K20692" s="1" t="s">
        <v>29</v>
      </c>
      <c r="L20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2" s="2">
        <v>44300</v>
      </c>
      <c r="N20692">
        <v>880341</v>
      </c>
      <c r="O20692" s="1" t="s">
        <v>30</v>
      </c>
      <c r="P20692" s="1" t="s">
        <v>51</v>
      </c>
      <c r="Q20692" s="1" t="s">
        <v>32</v>
      </c>
      <c r="R20692" s="1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s="1" t="s">
        <v>34</v>
      </c>
      <c r="C20693" s="1" t="s">
        <v>25</v>
      </c>
      <c r="D20693" s="1" t="s">
        <v>40</v>
      </c>
      <c r="E20693" s="1" t="s">
        <v>16256</v>
      </c>
      <c r="F20693" s="1" t="s">
        <v>54</v>
      </c>
      <c r="G20693" s="1" t="s">
        <v>28</v>
      </c>
      <c r="H20693" s="2">
        <v>44266</v>
      </c>
      <c r="I20693" s="2">
        <v>44392</v>
      </c>
      <c r="J20693" s="2">
        <v>44297</v>
      </c>
      <c r="K20693" s="1" t="s">
        <v>29</v>
      </c>
      <c r="L20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3" s="2">
        <v>44327</v>
      </c>
      <c r="N20693">
        <v>880357</v>
      </c>
      <c r="O20693" s="1" t="s">
        <v>91</v>
      </c>
      <c r="P20693" s="1" t="s">
        <v>87</v>
      </c>
      <c r="Q20693" s="1" t="s">
        <v>32</v>
      </c>
      <c r="R20693" s="1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s="1" t="s">
        <v>45</v>
      </c>
      <c r="C20694" s="1" t="s">
        <v>25</v>
      </c>
      <c r="D20694" s="1" t="s">
        <v>98</v>
      </c>
      <c r="E20694" s="1" t="s">
        <v>16257</v>
      </c>
      <c r="F20694" s="1" t="s">
        <v>27</v>
      </c>
      <c r="G20694" s="1" t="s">
        <v>28</v>
      </c>
      <c r="H20694" s="2">
        <v>44266</v>
      </c>
      <c r="I20694" s="2">
        <v>44331</v>
      </c>
      <c r="J20694" s="2">
        <v>44331</v>
      </c>
      <c r="K20694" s="1" t="s">
        <v>29</v>
      </c>
      <c r="L20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4" s="2">
        <v>44362</v>
      </c>
      <c r="N20694">
        <v>880360</v>
      </c>
      <c r="O20694" s="1" t="s">
        <v>167</v>
      </c>
      <c r="P20694" s="1" t="s">
        <v>51</v>
      </c>
      <c r="Q20694" s="1" t="s">
        <v>77</v>
      </c>
      <c r="R20694" s="1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s="1" t="s">
        <v>93</v>
      </c>
      <c r="C20695" s="1" t="s">
        <v>25</v>
      </c>
      <c r="D20695" s="1" t="s">
        <v>57</v>
      </c>
      <c r="E20695" s="1" t="s">
        <v>7358</v>
      </c>
      <c r="F20695" s="1" t="s">
        <v>100</v>
      </c>
      <c r="G20695" s="1" t="s">
        <v>52</v>
      </c>
      <c r="H20695" s="2">
        <v>44266</v>
      </c>
      <c r="I20695" s="2">
        <v>44271</v>
      </c>
      <c r="J20695" s="2">
        <v>44271</v>
      </c>
      <c r="K20695" s="1" t="s">
        <v>29</v>
      </c>
      <c r="L20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5" s="2">
        <v>44302</v>
      </c>
      <c r="N20695">
        <v>880371</v>
      </c>
      <c r="O20695" s="1" t="s">
        <v>91</v>
      </c>
      <c r="P20695" s="1" t="s">
        <v>219</v>
      </c>
      <c r="Q20695" s="1" t="s">
        <v>77</v>
      </c>
      <c r="R20695" s="1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s="1" t="s">
        <v>143</v>
      </c>
      <c r="C20696" s="1" t="s">
        <v>25</v>
      </c>
      <c r="D20696" s="1" t="s">
        <v>57</v>
      </c>
      <c r="E20696" s="1" t="s">
        <v>16258</v>
      </c>
      <c r="F20696" s="1" t="s">
        <v>54</v>
      </c>
      <c r="G20696" s="1" t="s">
        <v>28</v>
      </c>
      <c r="H20696" s="2">
        <v>44266</v>
      </c>
      <c r="I20696" s="2">
        <v>44302</v>
      </c>
      <c r="J20696" s="2">
        <v>44329</v>
      </c>
      <c r="K20696" s="1" t="s">
        <v>29</v>
      </c>
      <c r="L20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6" s="2">
        <v>44360</v>
      </c>
      <c r="N20696">
        <v>880408</v>
      </c>
      <c r="O20696" s="1" t="s">
        <v>30</v>
      </c>
      <c r="P20696" s="1" t="s">
        <v>87</v>
      </c>
      <c r="Q20696" s="1" t="s">
        <v>32</v>
      </c>
      <c r="R20696" s="1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s="1" t="s">
        <v>39</v>
      </c>
      <c r="C20697" s="1" t="s">
        <v>25</v>
      </c>
      <c r="D20697" s="1" t="s">
        <v>26</v>
      </c>
      <c r="E20697" s="1" t="s">
        <v>16259</v>
      </c>
      <c r="F20697" s="1" t="s">
        <v>27</v>
      </c>
      <c r="G20697" s="1" t="s">
        <v>52</v>
      </c>
      <c r="H20697" s="2">
        <v>44266</v>
      </c>
      <c r="I20697" s="2">
        <v>44298</v>
      </c>
      <c r="J20697" s="2">
        <v>44541</v>
      </c>
      <c r="K20697" s="1" t="s">
        <v>60</v>
      </c>
      <c r="L206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697" s="2">
        <v>44572</v>
      </c>
      <c r="N20697">
        <v>880531</v>
      </c>
      <c r="O20697" s="1" t="s">
        <v>30</v>
      </c>
      <c r="P20697" s="1" t="s">
        <v>51</v>
      </c>
      <c r="Q20697" s="1" t="s">
        <v>32</v>
      </c>
      <c r="R20697" s="1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s="1" t="s">
        <v>24</v>
      </c>
      <c r="C20698" s="1" t="s">
        <v>25</v>
      </c>
      <c r="D20698" s="1" t="s">
        <v>49</v>
      </c>
      <c r="E20698" s="1" t="s">
        <v>16260</v>
      </c>
      <c r="F20698" s="1" t="s">
        <v>151</v>
      </c>
      <c r="G20698" s="1" t="s">
        <v>28</v>
      </c>
      <c r="H20698" s="2">
        <v>44266</v>
      </c>
      <c r="I20698" s="2">
        <v>44302</v>
      </c>
      <c r="J20698" s="2">
        <v>44514</v>
      </c>
      <c r="K20698" s="1" t="s">
        <v>29</v>
      </c>
      <c r="L20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8" s="2">
        <v>44544</v>
      </c>
      <c r="N20698">
        <v>880551</v>
      </c>
      <c r="O20698" s="1" t="s">
        <v>30</v>
      </c>
      <c r="P20698" s="1" t="s">
        <v>187</v>
      </c>
      <c r="Q20698" s="1" t="s">
        <v>77</v>
      </c>
      <c r="R20698" s="1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s="1" t="s">
        <v>56</v>
      </c>
      <c r="C20699" s="1" t="s">
        <v>25</v>
      </c>
      <c r="D20699" s="1" t="s">
        <v>98</v>
      </c>
      <c r="E20699" s="1" t="s">
        <v>16261</v>
      </c>
      <c r="F20699" s="1" t="s">
        <v>27</v>
      </c>
      <c r="G20699" s="1" t="s">
        <v>28</v>
      </c>
      <c r="H20699" s="2">
        <v>44266</v>
      </c>
      <c r="I20699" s="2">
        <v>44269</v>
      </c>
      <c r="J20699" s="2">
        <v>44269</v>
      </c>
      <c r="K20699" s="1" t="s">
        <v>29</v>
      </c>
      <c r="L20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9" s="2">
        <v>44300</v>
      </c>
      <c r="N20699">
        <v>880567</v>
      </c>
      <c r="O20699" s="1" t="s">
        <v>30</v>
      </c>
      <c r="P20699" s="1" t="s">
        <v>114</v>
      </c>
      <c r="Q20699" s="1" t="s">
        <v>32</v>
      </c>
      <c r="R20699" s="1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s="1" t="s">
        <v>34</v>
      </c>
      <c r="C20700" s="1" t="s">
        <v>25</v>
      </c>
      <c r="D20700" s="1" t="s">
        <v>127</v>
      </c>
      <c r="E20700" s="1" t="s">
        <v>6033</v>
      </c>
      <c r="F20700" s="1" t="s">
        <v>54</v>
      </c>
      <c r="G20700" s="1" t="s">
        <v>52</v>
      </c>
      <c r="H20700" s="2">
        <v>44266</v>
      </c>
      <c r="I20700" s="2">
        <v>44242</v>
      </c>
      <c r="J20700" s="2">
        <v>44269</v>
      </c>
      <c r="K20700" s="1" t="s">
        <v>29</v>
      </c>
      <c r="L20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0" s="2">
        <v>44300</v>
      </c>
      <c r="N20700">
        <v>880571</v>
      </c>
      <c r="O20700" s="1" t="s">
        <v>129</v>
      </c>
      <c r="P20700" s="1" t="s">
        <v>116</v>
      </c>
      <c r="Q20700" s="1" t="s">
        <v>32</v>
      </c>
      <c r="R20700" s="1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s="1" t="s">
        <v>104</v>
      </c>
      <c r="C20701" s="1" t="s">
        <v>25</v>
      </c>
      <c r="D20701" s="1" t="s">
        <v>46</v>
      </c>
      <c r="E20701" s="1" t="s">
        <v>16262</v>
      </c>
      <c r="F20701" s="1" t="s">
        <v>100</v>
      </c>
      <c r="G20701" s="1" t="s">
        <v>52</v>
      </c>
      <c r="H20701" s="2">
        <v>44266</v>
      </c>
      <c r="I20701" s="2">
        <v>44332</v>
      </c>
      <c r="J20701" s="2">
        <v>44450</v>
      </c>
      <c r="K20701" s="1" t="s">
        <v>60</v>
      </c>
      <c r="L207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01" s="2">
        <v>44480</v>
      </c>
      <c r="N20701">
        <v>880578</v>
      </c>
      <c r="O20701" s="1" t="s">
        <v>30</v>
      </c>
      <c r="P20701" s="1" t="s">
        <v>157</v>
      </c>
      <c r="Q20701" s="1" t="s">
        <v>32</v>
      </c>
      <c r="R20701" s="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s="1" t="s">
        <v>93</v>
      </c>
      <c r="C20702" s="1" t="s">
        <v>25</v>
      </c>
      <c r="D20702" s="1" t="s">
        <v>26</v>
      </c>
      <c r="E20702" s="1" t="s">
        <v>16263</v>
      </c>
      <c r="F20702" s="1" t="s">
        <v>59</v>
      </c>
      <c r="G20702" s="1" t="s">
        <v>28</v>
      </c>
      <c r="H20702" s="2">
        <v>44266</v>
      </c>
      <c r="I20702" s="2">
        <v>44302</v>
      </c>
      <c r="J20702" s="2">
        <v>44241</v>
      </c>
      <c r="K20702" s="1" t="s">
        <v>29</v>
      </c>
      <c r="L20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2" s="2">
        <v>44269</v>
      </c>
      <c r="N20702">
        <v>880591</v>
      </c>
      <c r="O20702" s="1" t="s">
        <v>30</v>
      </c>
      <c r="P20702" s="1" t="s">
        <v>80</v>
      </c>
      <c r="Q20702" s="1" t="s">
        <v>32</v>
      </c>
      <c r="R20702" s="1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s="1" t="s">
        <v>24</v>
      </c>
      <c r="C20703" s="1" t="s">
        <v>25</v>
      </c>
      <c r="D20703" s="1" t="s">
        <v>111</v>
      </c>
      <c r="E20703" s="1" t="s">
        <v>1947</v>
      </c>
      <c r="F20703" s="1" t="s">
        <v>42</v>
      </c>
      <c r="G20703" s="1" t="s">
        <v>52</v>
      </c>
      <c r="H20703" s="2">
        <v>44266</v>
      </c>
      <c r="I20703" s="2">
        <v>44332</v>
      </c>
      <c r="J20703" s="2">
        <v>44421</v>
      </c>
      <c r="K20703" s="1" t="s">
        <v>29</v>
      </c>
      <c r="L20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3" s="2">
        <v>44452</v>
      </c>
      <c r="N20703">
        <v>880600</v>
      </c>
      <c r="O20703" s="1" t="s">
        <v>30</v>
      </c>
      <c r="P20703" s="1" t="s">
        <v>92</v>
      </c>
      <c r="Q20703" s="1" t="s">
        <v>32</v>
      </c>
      <c r="R20703" s="1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s="1" t="s">
        <v>104</v>
      </c>
      <c r="C20704" s="1" t="s">
        <v>25</v>
      </c>
      <c r="D20704" s="1" t="s">
        <v>26</v>
      </c>
      <c r="E20704" s="1" t="s">
        <v>1341</v>
      </c>
      <c r="F20704" s="1" t="s">
        <v>42</v>
      </c>
      <c r="G20704" s="1" t="s">
        <v>52</v>
      </c>
      <c r="H20704" s="2">
        <v>44266</v>
      </c>
      <c r="I20704" s="2">
        <v>44302</v>
      </c>
      <c r="J20704" s="2">
        <v>44421</v>
      </c>
      <c r="K20704" s="1" t="s">
        <v>29</v>
      </c>
      <c r="L20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4" s="2">
        <v>44452</v>
      </c>
      <c r="N20704">
        <v>880616</v>
      </c>
      <c r="O20704" s="1" t="s">
        <v>30</v>
      </c>
      <c r="P20704" s="1" t="s">
        <v>44</v>
      </c>
      <c r="Q20704" s="1" t="s">
        <v>32</v>
      </c>
      <c r="R20704" s="1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s="1" t="s">
        <v>24</v>
      </c>
      <c r="C20705" s="1" t="s">
        <v>25</v>
      </c>
      <c r="D20705" s="1" t="s">
        <v>122</v>
      </c>
      <c r="E20705" s="1" t="s">
        <v>16264</v>
      </c>
      <c r="F20705" s="1" t="s">
        <v>54</v>
      </c>
      <c r="G20705" s="1" t="s">
        <v>52</v>
      </c>
      <c r="H20705" s="2">
        <v>44266</v>
      </c>
      <c r="I20705" s="2">
        <v>44423</v>
      </c>
      <c r="J20705" s="2">
        <v>44269</v>
      </c>
      <c r="K20705" s="1" t="s">
        <v>29</v>
      </c>
      <c r="L20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5" s="2">
        <v>44300</v>
      </c>
      <c r="N20705">
        <v>880652</v>
      </c>
      <c r="O20705" s="1" t="s">
        <v>36</v>
      </c>
      <c r="P20705" s="1" t="s">
        <v>82</v>
      </c>
      <c r="Q20705" s="1" t="s">
        <v>32</v>
      </c>
      <c r="R20705" s="1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s="1" t="s">
        <v>206</v>
      </c>
      <c r="C20706" s="1" t="s">
        <v>25</v>
      </c>
      <c r="D20706" s="1" t="s">
        <v>111</v>
      </c>
      <c r="E20706" s="1" t="s">
        <v>16265</v>
      </c>
      <c r="F20706" s="1" t="s">
        <v>59</v>
      </c>
      <c r="G20706" s="1" t="s">
        <v>43</v>
      </c>
      <c r="H20706" s="2">
        <v>44266</v>
      </c>
      <c r="I20706" s="2">
        <v>44483</v>
      </c>
      <c r="J20706" s="2">
        <v>44483</v>
      </c>
      <c r="K20706" s="1" t="s">
        <v>29</v>
      </c>
      <c r="L20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6" s="2">
        <v>44514</v>
      </c>
      <c r="N20706">
        <v>880664</v>
      </c>
      <c r="O20706" s="1" t="s">
        <v>30</v>
      </c>
      <c r="P20706" s="1" t="s">
        <v>80</v>
      </c>
      <c r="Q20706" s="1" t="s">
        <v>77</v>
      </c>
      <c r="R20706" s="1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s="1" t="s">
        <v>243</v>
      </c>
      <c r="C20707" s="1" t="s">
        <v>25</v>
      </c>
      <c r="D20707" s="1" t="s">
        <v>63</v>
      </c>
      <c r="E20707" s="1" t="s">
        <v>16266</v>
      </c>
      <c r="F20707" s="1" t="s">
        <v>151</v>
      </c>
      <c r="G20707" s="1" t="s">
        <v>28</v>
      </c>
      <c r="H20707" s="2">
        <v>44266</v>
      </c>
      <c r="I20707" s="2">
        <v>44300</v>
      </c>
      <c r="J20707" s="2">
        <v>44300</v>
      </c>
      <c r="K20707" s="1" t="s">
        <v>29</v>
      </c>
      <c r="L20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7" s="2">
        <v>44330</v>
      </c>
      <c r="N20707">
        <v>880671</v>
      </c>
      <c r="O20707" s="1" t="s">
        <v>95</v>
      </c>
      <c r="P20707" s="1" t="s">
        <v>214</v>
      </c>
      <c r="Q20707" s="1" t="s">
        <v>32</v>
      </c>
      <c r="R20707" s="1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s="1" t="s">
        <v>243</v>
      </c>
      <c r="C20708" s="1" t="s">
        <v>25</v>
      </c>
      <c r="D20708" s="1" t="s">
        <v>26</v>
      </c>
      <c r="E20708" s="1" t="s">
        <v>16267</v>
      </c>
      <c r="F20708" s="1" t="s">
        <v>27</v>
      </c>
      <c r="G20708" s="1" t="s">
        <v>52</v>
      </c>
      <c r="H20708" s="2">
        <v>44297</v>
      </c>
      <c r="I20708" s="2">
        <v>44299</v>
      </c>
      <c r="J20708" s="2">
        <v>44268</v>
      </c>
      <c r="K20708" s="1" t="s">
        <v>29</v>
      </c>
      <c r="L20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8" s="2">
        <v>44299</v>
      </c>
      <c r="N20708">
        <v>880714</v>
      </c>
      <c r="O20708" s="1" t="s">
        <v>103</v>
      </c>
      <c r="P20708" s="1" t="s">
        <v>114</v>
      </c>
      <c r="Q20708" s="1" t="s">
        <v>32</v>
      </c>
      <c r="R20708" s="1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s="1" t="s">
        <v>39</v>
      </c>
      <c r="C20709" s="1" t="s">
        <v>25</v>
      </c>
      <c r="D20709" s="1" t="s">
        <v>63</v>
      </c>
      <c r="E20709" s="1" t="s">
        <v>7946</v>
      </c>
      <c r="F20709" s="1" t="s">
        <v>42</v>
      </c>
      <c r="G20709" s="1" t="s">
        <v>28</v>
      </c>
      <c r="H20709" s="2">
        <v>44266</v>
      </c>
      <c r="I20709" s="2">
        <v>44299</v>
      </c>
      <c r="J20709" s="2">
        <v>44512</v>
      </c>
      <c r="K20709" s="1" t="s">
        <v>60</v>
      </c>
      <c r="L207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09" s="2">
        <v>44542</v>
      </c>
      <c r="N20709">
        <v>880726</v>
      </c>
      <c r="O20709" s="1" t="s">
        <v>30</v>
      </c>
      <c r="P20709" s="1" t="s">
        <v>92</v>
      </c>
      <c r="Q20709" s="1" t="s">
        <v>32</v>
      </c>
      <c r="R20709" s="1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s="1" t="s">
        <v>133</v>
      </c>
      <c r="C20710" s="1" t="s">
        <v>25</v>
      </c>
      <c r="D20710" s="1" t="s">
        <v>63</v>
      </c>
      <c r="E20710" s="1" t="s">
        <v>568</v>
      </c>
      <c r="F20710" s="1" t="s">
        <v>54</v>
      </c>
      <c r="G20710" s="1" t="s">
        <v>52</v>
      </c>
      <c r="H20710" s="2">
        <v>44266</v>
      </c>
      <c r="I20710" s="2">
        <v>44269</v>
      </c>
      <c r="J20710" s="2">
        <v>44269</v>
      </c>
      <c r="K20710" s="1" t="s">
        <v>29</v>
      </c>
      <c r="L20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0" s="2">
        <v>44300</v>
      </c>
      <c r="N20710">
        <v>880867</v>
      </c>
      <c r="O20710" s="1" t="s">
        <v>36</v>
      </c>
      <c r="P20710" s="1" t="s">
        <v>87</v>
      </c>
      <c r="Q20710" s="1" t="s">
        <v>32</v>
      </c>
      <c r="R20710" s="1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s="1" t="s">
        <v>110</v>
      </c>
      <c r="C20711" s="1" t="s">
        <v>25</v>
      </c>
      <c r="D20711" s="1" t="s">
        <v>63</v>
      </c>
      <c r="E20711" s="1" t="s">
        <v>16268</v>
      </c>
      <c r="F20711" s="1" t="s">
        <v>42</v>
      </c>
      <c r="G20711" s="1" t="s">
        <v>43</v>
      </c>
      <c r="H20711" s="2">
        <v>44266</v>
      </c>
      <c r="I20711" s="2">
        <v>44332</v>
      </c>
      <c r="J20711" s="2">
        <v>44297</v>
      </c>
      <c r="K20711" s="1" t="s">
        <v>60</v>
      </c>
      <c r="L20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11" s="2">
        <v>44327</v>
      </c>
      <c r="N20711">
        <v>864068</v>
      </c>
      <c r="O20711" s="1" t="s">
        <v>86</v>
      </c>
      <c r="P20711" s="1" t="s">
        <v>53</v>
      </c>
      <c r="Q20711" s="1" t="s">
        <v>77</v>
      </c>
      <c r="R20711" s="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s="1" t="s">
        <v>24</v>
      </c>
      <c r="C20712" s="1" t="s">
        <v>25</v>
      </c>
      <c r="D20712" s="1" t="s">
        <v>49</v>
      </c>
      <c r="E20712" s="1" t="s">
        <v>7143</v>
      </c>
      <c r="F20712" s="1" t="s">
        <v>27</v>
      </c>
      <c r="G20712" s="1" t="s">
        <v>28</v>
      </c>
      <c r="H20712" s="2">
        <v>44266</v>
      </c>
      <c r="I20712" s="2">
        <v>44268</v>
      </c>
      <c r="J20712" s="2">
        <v>44450</v>
      </c>
      <c r="K20712" s="1" t="s">
        <v>29</v>
      </c>
      <c r="L20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2" s="2">
        <v>44480</v>
      </c>
      <c r="N20712">
        <v>880886</v>
      </c>
      <c r="O20712" s="1" t="s">
        <v>68</v>
      </c>
      <c r="P20712" s="1" t="s">
        <v>51</v>
      </c>
      <c r="Q20712" s="1" t="s">
        <v>77</v>
      </c>
      <c r="R20712" s="1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s="1" t="s">
        <v>24</v>
      </c>
      <c r="C20713" s="1" t="s">
        <v>25</v>
      </c>
      <c r="D20713" s="1" t="s">
        <v>111</v>
      </c>
      <c r="E20713" s="1" t="s">
        <v>16269</v>
      </c>
      <c r="F20713" s="1" t="s">
        <v>100</v>
      </c>
      <c r="G20713" s="1" t="s">
        <v>28</v>
      </c>
      <c r="H20713" s="2">
        <v>44266</v>
      </c>
      <c r="I20713" s="2">
        <v>44332</v>
      </c>
      <c r="J20713" s="2">
        <v>44271</v>
      </c>
      <c r="K20713" s="1" t="s">
        <v>29</v>
      </c>
      <c r="L20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3" s="2">
        <v>44302</v>
      </c>
      <c r="N20713">
        <v>880897</v>
      </c>
      <c r="O20713" s="1" t="s">
        <v>280</v>
      </c>
      <c r="P20713" s="1" t="s">
        <v>157</v>
      </c>
      <c r="Q20713" s="1" t="s">
        <v>77</v>
      </c>
      <c r="R20713" s="1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s="1" t="s">
        <v>34</v>
      </c>
      <c r="C20714" s="1" t="s">
        <v>25</v>
      </c>
      <c r="D20714" s="1" t="s">
        <v>63</v>
      </c>
      <c r="E20714" s="1" t="s">
        <v>146</v>
      </c>
      <c r="F20714" s="1" t="s">
        <v>54</v>
      </c>
      <c r="G20714" s="1" t="s">
        <v>28</v>
      </c>
      <c r="H20714" s="2">
        <v>44266</v>
      </c>
      <c r="I20714" s="2">
        <v>44423</v>
      </c>
      <c r="J20714" s="2">
        <v>44359</v>
      </c>
      <c r="K20714" s="1" t="s">
        <v>29</v>
      </c>
      <c r="L20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4" s="2">
        <v>44389</v>
      </c>
      <c r="N20714">
        <v>880903</v>
      </c>
      <c r="O20714" s="1" t="s">
        <v>30</v>
      </c>
      <c r="P20714" s="1" t="s">
        <v>82</v>
      </c>
      <c r="Q20714" s="1" t="s">
        <v>32</v>
      </c>
      <c r="R20714" s="1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s="1" t="s">
        <v>110</v>
      </c>
      <c r="C20715" s="1" t="s">
        <v>25</v>
      </c>
      <c r="D20715" s="1" t="s">
        <v>49</v>
      </c>
      <c r="E20715" s="1" t="s">
        <v>16270</v>
      </c>
      <c r="F20715" s="1" t="s">
        <v>42</v>
      </c>
      <c r="G20715" s="1" t="s">
        <v>28</v>
      </c>
      <c r="H20715" s="2">
        <v>44266</v>
      </c>
      <c r="I20715" s="2">
        <v>44454</v>
      </c>
      <c r="J20715" s="2">
        <v>44269</v>
      </c>
      <c r="K20715" s="1" t="s">
        <v>29</v>
      </c>
      <c r="L20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5" s="2">
        <v>44300</v>
      </c>
      <c r="N20715">
        <v>880910</v>
      </c>
      <c r="O20715" s="1" t="s">
        <v>36</v>
      </c>
      <c r="P20715" s="1" t="s">
        <v>44</v>
      </c>
      <c r="Q20715" s="1" t="s">
        <v>32</v>
      </c>
      <c r="R20715" s="1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s="1" t="s">
        <v>133</v>
      </c>
      <c r="C20716" s="1" t="s">
        <v>25</v>
      </c>
      <c r="D20716" s="1" t="s">
        <v>26</v>
      </c>
      <c r="E20716" s="1" t="s">
        <v>16271</v>
      </c>
      <c r="F20716" s="1" t="s">
        <v>54</v>
      </c>
      <c r="G20716" s="1" t="s">
        <v>52</v>
      </c>
      <c r="H20716" s="2">
        <v>44266</v>
      </c>
      <c r="I20716" s="2">
        <v>44452</v>
      </c>
      <c r="J20716" s="2">
        <v>44452</v>
      </c>
      <c r="K20716" s="1" t="s">
        <v>29</v>
      </c>
      <c r="L20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6" s="2">
        <v>44482</v>
      </c>
      <c r="N20716">
        <v>880925</v>
      </c>
      <c r="O20716" s="1" t="s">
        <v>30</v>
      </c>
      <c r="P20716" s="1" t="s">
        <v>116</v>
      </c>
      <c r="Q20716" s="1" t="s">
        <v>32</v>
      </c>
      <c r="R20716" s="1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s="1" t="s">
        <v>24</v>
      </c>
      <c r="C20717" s="1" t="s">
        <v>25</v>
      </c>
      <c r="D20717" s="1" t="s">
        <v>98</v>
      </c>
      <c r="E20717" s="1" t="s">
        <v>16272</v>
      </c>
      <c r="F20717" s="1" t="s">
        <v>54</v>
      </c>
      <c r="G20717" s="1" t="s">
        <v>28</v>
      </c>
      <c r="H20717" s="2">
        <v>44266</v>
      </c>
      <c r="I20717" s="2">
        <v>44332</v>
      </c>
      <c r="J20717" s="2">
        <v>44481</v>
      </c>
      <c r="K20717" s="1" t="s">
        <v>29</v>
      </c>
      <c r="L20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7" s="2">
        <v>44512</v>
      </c>
      <c r="N20717">
        <v>880947</v>
      </c>
      <c r="O20717" s="1" t="s">
        <v>103</v>
      </c>
      <c r="P20717" s="1" t="s">
        <v>201</v>
      </c>
      <c r="Q20717" s="1" t="s">
        <v>32</v>
      </c>
      <c r="R20717" s="1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s="1" t="s">
        <v>243</v>
      </c>
      <c r="C20718" s="1" t="s">
        <v>25</v>
      </c>
      <c r="D20718" s="1" t="s">
        <v>127</v>
      </c>
      <c r="E20718" s="1" t="s">
        <v>16273</v>
      </c>
      <c r="F20718" s="1" t="s">
        <v>59</v>
      </c>
      <c r="G20718" s="1" t="s">
        <v>43</v>
      </c>
      <c r="H20718" s="2">
        <v>44266</v>
      </c>
      <c r="I20718" s="2">
        <v>44332</v>
      </c>
      <c r="J20718" s="2">
        <v>44512</v>
      </c>
      <c r="K20718" s="1" t="s">
        <v>29</v>
      </c>
      <c r="L20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8" s="2">
        <v>44542</v>
      </c>
      <c r="N20718">
        <v>881044</v>
      </c>
      <c r="O20718" s="1" t="s">
        <v>68</v>
      </c>
      <c r="P20718" s="1" t="s">
        <v>108</v>
      </c>
      <c r="Q20718" s="1" t="s">
        <v>32</v>
      </c>
      <c r="R20718" s="1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s="1" t="s">
        <v>124</v>
      </c>
      <c r="C20719" s="1" t="s">
        <v>25</v>
      </c>
      <c r="D20719" s="1" t="s">
        <v>111</v>
      </c>
      <c r="E20719" s="1" t="s">
        <v>16274</v>
      </c>
      <c r="F20719" s="1" t="s">
        <v>54</v>
      </c>
      <c r="G20719" s="1" t="s">
        <v>52</v>
      </c>
      <c r="H20719" s="2">
        <v>44266</v>
      </c>
      <c r="I20719" s="2">
        <v>44300</v>
      </c>
      <c r="J20719" s="2">
        <v>44300</v>
      </c>
      <c r="K20719" s="1" t="s">
        <v>29</v>
      </c>
      <c r="L20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9" s="2">
        <v>44330</v>
      </c>
      <c r="N20719">
        <v>881131</v>
      </c>
      <c r="O20719" s="1" t="s">
        <v>30</v>
      </c>
      <c r="P20719" s="1" t="s">
        <v>201</v>
      </c>
      <c r="Q20719" s="1" t="s">
        <v>32</v>
      </c>
      <c r="R20719" s="1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s="1" t="s">
        <v>110</v>
      </c>
      <c r="C20720" s="1" t="s">
        <v>25</v>
      </c>
      <c r="D20720" s="1" t="s">
        <v>122</v>
      </c>
      <c r="E20720" s="1" t="s">
        <v>16275</v>
      </c>
      <c r="F20720" s="1" t="s">
        <v>59</v>
      </c>
      <c r="G20720" s="1" t="s">
        <v>28</v>
      </c>
      <c r="H20720" s="2">
        <v>44266</v>
      </c>
      <c r="I20720" s="2">
        <v>44328</v>
      </c>
      <c r="J20720" s="2">
        <v>44298</v>
      </c>
      <c r="K20720" s="1" t="s">
        <v>29</v>
      </c>
      <c r="L20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0" s="2">
        <v>44328</v>
      </c>
      <c r="N20720">
        <v>881158</v>
      </c>
      <c r="O20720" s="1" t="s">
        <v>36</v>
      </c>
      <c r="P20720" s="1" t="s">
        <v>61</v>
      </c>
      <c r="Q20720" s="1" t="s">
        <v>32</v>
      </c>
      <c r="R20720" s="1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s="1" t="s">
        <v>392</v>
      </c>
      <c r="C20721" s="1" t="s">
        <v>25</v>
      </c>
      <c r="D20721" s="1" t="s">
        <v>127</v>
      </c>
      <c r="E20721" s="1" t="s">
        <v>16276</v>
      </c>
      <c r="F20721" s="1" t="s">
        <v>54</v>
      </c>
      <c r="G20721" s="1" t="s">
        <v>52</v>
      </c>
      <c r="H20721" s="2">
        <v>44266</v>
      </c>
      <c r="I20721" s="2">
        <v>44453</v>
      </c>
      <c r="J20721" s="2">
        <v>44269</v>
      </c>
      <c r="K20721" s="1" t="s">
        <v>29</v>
      </c>
      <c r="L20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1" s="2">
        <v>44300</v>
      </c>
      <c r="N20721">
        <v>881189</v>
      </c>
      <c r="O20721" s="1" t="s">
        <v>30</v>
      </c>
      <c r="P20721" s="1" t="s">
        <v>82</v>
      </c>
      <c r="Q20721" s="1" t="s">
        <v>32</v>
      </c>
      <c r="R20721" s="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s="1" t="s">
        <v>24</v>
      </c>
      <c r="C20722" s="1" t="s">
        <v>25</v>
      </c>
      <c r="D20722" s="1" t="s">
        <v>111</v>
      </c>
      <c r="E20722" s="1" t="s">
        <v>16277</v>
      </c>
      <c r="F20722" s="1" t="s">
        <v>27</v>
      </c>
      <c r="G20722" s="1" t="s">
        <v>52</v>
      </c>
      <c r="H20722" s="2">
        <v>44266</v>
      </c>
      <c r="I20722" s="2">
        <v>44391</v>
      </c>
      <c r="J20722" s="2">
        <v>44269</v>
      </c>
      <c r="K20722" s="1" t="s">
        <v>29</v>
      </c>
      <c r="L20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2" s="2">
        <v>44300</v>
      </c>
      <c r="N20722">
        <v>881224</v>
      </c>
      <c r="O20722" s="1" t="s">
        <v>30</v>
      </c>
      <c r="P20722" s="1" t="s">
        <v>114</v>
      </c>
      <c r="Q20722" s="1" t="s">
        <v>32</v>
      </c>
      <c r="R20722" s="1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s="1" t="s">
        <v>130</v>
      </c>
      <c r="C20723" s="1" t="s">
        <v>25</v>
      </c>
      <c r="D20723" s="1" t="s">
        <v>127</v>
      </c>
      <c r="E20723" s="1" t="s">
        <v>1744</v>
      </c>
      <c r="F20723" s="1" t="s">
        <v>42</v>
      </c>
      <c r="G20723" s="1" t="s">
        <v>52</v>
      </c>
      <c r="H20723" s="2">
        <v>44266</v>
      </c>
      <c r="I20723" s="2">
        <v>44269</v>
      </c>
      <c r="J20723" s="2">
        <v>44419</v>
      </c>
      <c r="K20723" s="1" t="s">
        <v>29</v>
      </c>
      <c r="L20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3" s="2">
        <v>44450</v>
      </c>
      <c r="N20723">
        <v>881226</v>
      </c>
      <c r="O20723" s="1" t="s">
        <v>68</v>
      </c>
      <c r="P20723" s="1" t="s">
        <v>44</v>
      </c>
      <c r="Q20723" s="1" t="s">
        <v>32</v>
      </c>
      <c r="R20723" s="1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s="1" t="s">
        <v>211</v>
      </c>
      <c r="C20724" s="1" t="s">
        <v>25</v>
      </c>
      <c r="D20724" s="1" t="s">
        <v>98</v>
      </c>
      <c r="E20724" s="1" t="s">
        <v>16278</v>
      </c>
      <c r="F20724" s="1" t="s">
        <v>27</v>
      </c>
      <c r="G20724" s="1" t="s">
        <v>52</v>
      </c>
      <c r="H20724" s="2">
        <v>44266</v>
      </c>
      <c r="I20724" s="2">
        <v>44271</v>
      </c>
      <c r="J20724" s="2">
        <v>44390</v>
      </c>
      <c r="K20724" s="1" t="s">
        <v>29</v>
      </c>
      <c r="L20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4" s="2">
        <v>44421</v>
      </c>
      <c r="N20724">
        <v>881309</v>
      </c>
      <c r="O20724" s="1" t="s">
        <v>103</v>
      </c>
      <c r="P20724" s="1" t="s">
        <v>114</v>
      </c>
      <c r="Q20724" s="1" t="s">
        <v>32</v>
      </c>
      <c r="R20724" s="1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s="1" t="s">
        <v>441</v>
      </c>
      <c r="C20725" s="1" t="s">
        <v>25</v>
      </c>
      <c r="D20725" s="1" t="s">
        <v>127</v>
      </c>
      <c r="E20725" s="1" t="s">
        <v>6013</v>
      </c>
      <c r="F20725" s="1" t="s">
        <v>151</v>
      </c>
      <c r="G20725" s="1" t="s">
        <v>28</v>
      </c>
      <c r="H20725" s="2">
        <v>44266</v>
      </c>
      <c r="I20725" s="2">
        <v>44271</v>
      </c>
      <c r="J20725" s="2">
        <v>44271</v>
      </c>
      <c r="K20725" s="1" t="s">
        <v>29</v>
      </c>
      <c r="L20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5" s="2">
        <v>44302</v>
      </c>
      <c r="N20725">
        <v>881312</v>
      </c>
      <c r="O20725" s="1" t="s">
        <v>91</v>
      </c>
      <c r="P20725" s="1" t="s">
        <v>174</v>
      </c>
      <c r="Q20725" s="1" t="s">
        <v>77</v>
      </c>
      <c r="R20725" s="1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s="1" t="s">
        <v>83</v>
      </c>
      <c r="C20726" s="1" t="s">
        <v>25</v>
      </c>
      <c r="D20726" s="1" t="s">
        <v>40</v>
      </c>
      <c r="E20726" s="1" t="s">
        <v>16279</v>
      </c>
      <c r="F20726" s="1" t="s">
        <v>54</v>
      </c>
      <c r="G20726" s="1" t="s">
        <v>52</v>
      </c>
      <c r="H20726" s="2">
        <v>44266</v>
      </c>
      <c r="I20726" s="2">
        <v>44269</v>
      </c>
      <c r="J20726" s="2">
        <v>44269</v>
      </c>
      <c r="K20726" s="1" t="s">
        <v>29</v>
      </c>
      <c r="L20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6" s="2">
        <v>44300</v>
      </c>
      <c r="N20726">
        <v>881315</v>
      </c>
      <c r="O20726" s="1" t="s">
        <v>129</v>
      </c>
      <c r="P20726" s="1" t="s">
        <v>82</v>
      </c>
      <c r="Q20726" s="1" t="s">
        <v>32</v>
      </c>
      <c r="R20726" s="1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s="1" t="s">
        <v>62</v>
      </c>
      <c r="C20727" s="1" t="s">
        <v>25</v>
      </c>
      <c r="D20727" s="1" t="s">
        <v>63</v>
      </c>
      <c r="E20727" s="1" t="s">
        <v>16280</v>
      </c>
      <c r="F20727" s="1" t="s">
        <v>54</v>
      </c>
      <c r="G20727" s="1" t="s">
        <v>52</v>
      </c>
      <c r="H20727" s="2">
        <v>44266</v>
      </c>
      <c r="I20727" s="2">
        <v>44269</v>
      </c>
      <c r="J20727" s="2">
        <v>44269</v>
      </c>
      <c r="K20727" s="1" t="s">
        <v>29</v>
      </c>
      <c r="L20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7" s="2">
        <v>44300</v>
      </c>
      <c r="N20727">
        <v>881327</v>
      </c>
      <c r="O20727" s="1" t="s">
        <v>167</v>
      </c>
      <c r="P20727" s="1" t="s">
        <v>87</v>
      </c>
      <c r="Q20727" s="1" t="s">
        <v>32</v>
      </c>
      <c r="R20727" s="1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s="1" t="s">
        <v>39</v>
      </c>
      <c r="C20728" s="1" t="s">
        <v>25</v>
      </c>
      <c r="D20728" s="1" t="s">
        <v>111</v>
      </c>
      <c r="E20728" s="1" t="s">
        <v>960</v>
      </c>
      <c r="F20728" s="1" t="s">
        <v>100</v>
      </c>
      <c r="G20728" s="1" t="s">
        <v>52</v>
      </c>
      <c r="H20728" s="2">
        <v>44266</v>
      </c>
      <c r="I20728" s="2">
        <v>44332</v>
      </c>
      <c r="J20728" s="2">
        <v>44269</v>
      </c>
      <c r="K20728" s="1" t="s">
        <v>29</v>
      </c>
      <c r="L20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8" s="2">
        <v>44300</v>
      </c>
      <c r="N20728">
        <v>881345</v>
      </c>
      <c r="O20728" s="1" t="s">
        <v>103</v>
      </c>
      <c r="P20728" s="1" t="s">
        <v>101</v>
      </c>
      <c r="Q20728" s="1" t="s">
        <v>77</v>
      </c>
      <c r="R20728" s="1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s="1" t="s">
        <v>83</v>
      </c>
      <c r="C20729" s="1" t="s">
        <v>25</v>
      </c>
      <c r="D20729" s="1" t="s">
        <v>63</v>
      </c>
      <c r="E20729" s="1" t="s">
        <v>3734</v>
      </c>
      <c r="F20729" s="1" t="s">
        <v>27</v>
      </c>
      <c r="G20729" s="1" t="s">
        <v>43</v>
      </c>
      <c r="H20729" s="2">
        <v>44266</v>
      </c>
      <c r="I20729" s="2">
        <v>44242</v>
      </c>
      <c r="J20729" s="2">
        <v>44269</v>
      </c>
      <c r="K20729" s="1" t="s">
        <v>29</v>
      </c>
      <c r="L20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9" s="2">
        <v>44300</v>
      </c>
      <c r="N20729">
        <v>881350</v>
      </c>
      <c r="O20729" s="1" t="s">
        <v>30</v>
      </c>
      <c r="P20729" s="1" t="s">
        <v>114</v>
      </c>
      <c r="Q20729" s="1" t="s">
        <v>32</v>
      </c>
      <c r="R20729" s="1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s="1" t="s">
        <v>104</v>
      </c>
      <c r="C20730" s="1" t="s">
        <v>25</v>
      </c>
      <c r="D20730" s="1" t="s">
        <v>122</v>
      </c>
      <c r="E20730" s="1"/>
      <c r="F20730" s="1" t="s">
        <v>54</v>
      </c>
      <c r="G20730" s="1" t="s">
        <v>28</v>
      </c>
      <c r="H20730" s="2">
        <v>44266</v>
      </c>
      <c r="I20730" s="2">
        <v>44332</v>
      </c>
      <c r="J20730" s="2">
        <v>44328</v>
      </c>
      <c r="K20730" s="1" t="s">
        <v>29</v>
      </c>
      <c r="L20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0" s="2">
        <v>44359</v>
      </c>
      <c r="N20730">
        <v>881352</v>
      </c>
      <c r="O20730" s="1" t="s">
        <v>30</v>
      </c>
      <c r="P20730" s="1" t="s">
        <v>87</v>
      </c>
      <c r="Q20730" s="1" t="s">
        <v>32</v>
      </c>
      <c r="R20730" s="1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s="1" t="s">
        <v>211</v>
      </c>
      <c r="C20731" s="1" t="s">
        <v>25</v>
      </c>
      <c r="D20731" s="1" t="s">
        <v>127</v>
      </c>
      <c r="E20731" s="1" t="s">
        <v>16281</v>
      </c>
      <c r="F20731" s="1" t="s">
        <v>54</v>
      </c>
      <c r="G20731" s="1" t="s">
        <v>52</v>
      </c>
      <c r="H20731" s="2">
        <v>44266</v>
      </c>
      <c r="I20731" s="2">
        <v>44419</v>
      </c>
      <c r="J20731" s="2">
        <v>44419</v>
      </c>
      <c r="K20731" s="1" t="s">
        <v>29</v>
      </c>
      <c r="L20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1" s="2">
        <v>44450</v>
      </c>
      <c r="N20731">
        <v>881359</v>
      </c>
      <c r="O20731" s="1" t="s">
        <v>30</v>
      </c>
      <c r="P20731" s="1" t="s">
        <v>55</v>
      </c>
      <c r="Q20731" s="1" t="s">
        <v>32</v>
      </c>
      <c r="R20731" s="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s="1" t="s">
        <v>133</v>
      </c>
      <c r="C20732" s="1" t="s">
        <v>25</v>
      </c>
      <c r="D20732" s="1" t="s">
        <v>122</v>
      </c>
      <c r="E20732" s="1" t="s">
        <v>16282</v>
      </c>
      <c r="F20732" s="1" t="s">
        <v>54</v>
      </c>
      <c r="G20732" s="1" t="s">
        <v>52</v>
      </c>
      <c r="H20732" s="2">
        <v>44266</v>
      </c>
      <c r="I20732" s="2">
        <v>44269</v>
      </c>
      <c r="J20732" s="2">
        <v>44269</v>
      </c>
      <c r="K20732" s="1" t="s">
        <v>29</v>
      </c>
      <c r="L20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2" s="2">
        <v>44300</v>
      </c>
      <c r="N20732">
        <v>881380</v>
      </c>
      <c r="O20732" s="1" t="s">
        <v>91</v>
      </c>
      <c r="P20732" s="1" t="s">
        <v>82</v>
      </c>
      <c r="Q20732" s="1" t="s">
        <v>32</v>
      </c>
      <c r="R20732" s="1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s="1" t="s">
        <v>39</v>
      </c>
      <c r="C20733" s="1" t="s">
        <v>25</v>
      </c>
      <c r="D20733" s="1" t="s">
        <v>26</v>
      </c>
      <c r="E20733" s="1" t="s">
        <v>16283</v>
      </c>
      <c r="F20733" s="1" t="s">
        <v>27</v>
      </c>
      <c r="G20733" s="1" t="s">
        <v>52</v>
      </c>
      <c r="H20733" s="2">
        <v>44266</v>
      </c>
      <c r="I20733" s="2">
        <v>44302</v>
      </c>
      <c r="J20733" s="2">
        <v>44267</v>
      </c>
      <c r="K20733" s="1" t="s">
        <v>29</v>
      </c>
      <c r="L20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3" s="2">
        <v>44298</v>
      </c>
      <c r="N20733">
        <v>881413</v>
      </c>
      <c r="O20733" s="1" t="s">
        <v>30</v>
      </c>
      <c r="P20733" s="1" t="s">
        <v>65</v>
      </c>
      <c r="Q20733" s="1" t="s">
        <v>32</v>
      </c>
      <c r="R20733" s="1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s="1" t="s">
        <v>56</v>
      </c>
      <c r="C20734" s="1" t="s">
        <v>25</v>
      </c>
      <c r="D20734" s="1" t="s">
        <v>98</v>
      </c>
      <c r="E20734" s="1" t="s">
        <v>16284</v>
      </c>
      <c r="F20734" s="1" t="s">
        <v>27</v>
      </c>
      <c r="G20734" s="1" t="s">
        <v>28</v>
      </c>
      <c r="H20734" s="2">
        <v>44266</v>
      </c>
      <c r="I20734" s="2">
        <v>44422</v>
      </c>
      <c r="J20734" s="2">
        <v>44422</v>
      </c>
      <c r="K20734" s="1" t="s">
        <v>29</v>
      </c>
      <c r="L20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4" s="2">
        <v>44453</v>
      </c>
      <c r="N20734">
        <v>881420</v>
      </c>
      <c r="O20734" s="1" t="s">
        <v>30</v>
      </c>
      <c r="P20734" s="1" t="s">
        <v>51</v>
      </c>
      <c r="Q20734" s="1" t="s">
        <v>77</v>
      </c>
      <c r="R20734" s="1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s="1" t="s">
        <v>24</v>
      </c>
      <c r="C20735" s="1" t="s">
        <v>25</v>
      </c>
      <c r="D20735" s="1" t="s">
        <v>40</v>
      </c>
      <c r="E20735" s="1" t="s">
        <v>16285</v>
      </c>
      <c r="F20735" s="1" t="s">
        <v>59</v>
      </c>
      <c r="G20735" s="1" t="s">
        <v>28</v>
      </c>
      <c r="H20735" s="2">
        <v>44266</v>
      </c>
      <c r="I20735" s="2">
        <v>44452</v>
      </c>
      <c r="J20735" s="2">
        <v>44421</v>
      </c>
      <c r="K20735" s="1" t="s">
        <v>29</v>
      </c>
      <c r="L20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5" s="2">
        <v>44452</v>
      </c>
      <c r="N20735">
        <v>881460</v>
      </c>
      <c r="O20735" s="1" t="s">
        <v>36</v>
      </c>
      <c r="P20735" s="1" t="s">
        <v>161</v>
      </c>
      <c r="Q20735" s="1" t="s">
        <v>32</v>
      </c>
      <c r="R20735" s="1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s="1" t="s">
        <v>289</v>
      </c>
      <c r="C20736" s="1" t="s">
        <v>25</v>
      </c>
      <c r="D20736" s="1" t="s">
        <v>46</v>
      </c>
      <c r="E20736" s="1" t="s">
        <v>16286</v>
      </c>
      <c r="F20736" s="1" t="s">
        <v>151</v>
      </c>
      <c r="G20736" s="1" t="s">
        <v>52</v>
      </c>
      <c r="H20736" s="2">
        <v>44266</v>
      </c>
      <c r="I20736" s="2">
        <v>44482</v>
      </c>
      <c r="J20736" s="2">
        <v>44452</v>
      </c>
      <c r="K20736" s="1" t="s">
        <v>29</v>
      </c>
      <c r="L20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6" s="2">
        <v>44482</v>
      </c>
      <c r="N20736">
        <v>881467</v>
      </c>
      <c r="O20736" s="1" t="s">
        <v>70</v>
      </c>
      <c r="P20736" s="1" t="s">
        <v>187</v>
      </c>
      <c r="Q20736" s="1" t="s">
        <v>77</v>
      </c>
      <c r="R20736" s="1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s="1" t="s">
        <v>133</v>
      </c>
      <c r="C20737" s="1" t="s">
        <v>25</v>
      </c>
      <c r="D20737" s="1" t="s">
        <v>127</v>
      </c>
      <c r="E20737" s="1" t="s">
        <v>16287</v>
      </c>
      <c r="F20737" s="1" t="s">
        <v>27</v>
      </c>
      <c r="G20737" s="1" t="s">
        <v>28</v>
      </c>
      <c r="H20737" s="2">
        <v>44266</v>
      </c>
      <c r="I20737" s="2">
        <v>44300</v>
      </c>
      <c r="J20737" s="2">
        <v>44330</v>
      </c>
      <c r="K20737" s="1" t="s">
        <v>29</v>
      </c>
      <c r="L20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7" s="2">
        <v>44361</v>
      </c>
      <c r="N20737">
        <v>881517</v>
      </c>
      <c r="O20737" s="1" t="s">
        <v>30</v>
      </c>
      <c r="P20737" s="1" t="s">
        <v>51</v>
      </c>
      <c r="Q20737" s="1" t="s">
        <v>32</v>
      </c>
      <c r="R20737" s="1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s="1" t="s">
        <v>24</v>
      </c>
      <c r="C20738" s="1" t="s">
        <v>25</v>
      </c>
      <c r="D20738" s="1" t="s">
        <v>49</v>
      </c>
      <c r="E20738" s="1" t="s">
        <v>16288</v>
      </c>
      <c r="F20738" s="1" t="s">
        <v>471</v>
      </c>
      <c r="G20738" s="1" t="s">
        <v>52</v>
      </c>
      <c r="H20738" s="2">
        <v>44266</v>
      </c>
      <c r="I20738" s="2">
        <v>44515</v>
      </c>
      <c r="J20738" s="2">
        <v>44362</v>
      </c>
      <c r="K20738" s="1" t="s">
        <v>29</v>
      </c>
      <c r="L20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8" s="2">
        <v>44392</v>
      </c>
      <c r="N20738">
        <v>881518</v>
      </c>
      <c r="O20738" s="1" t="s">
        <v>70</v>
      </c>
      <c r="P20738" s="1" t="s">
        <v>1510</v>
      </c>
      <c r="Q20738" s="1" t="s">
        <v>77</v>
      </c>
      <c r="R20738" s="1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s="1" t="s">
        <v>532</v>
      </c>
      <c r="C20739" s="1" t="s">
        <v>25</v>
      </c>
      <c r="D20739" s="1" t="s">
        <v>63</v>
      </c>
      <c r="E20739" s="1" t="s">
        <v>16289</v>
      </c>
      <c r="F20739" s="1" t="s">
        <v>42</v>
      </c>
      <c r="G20739" s="1" t="s">
        <v>43</v>
      </c>
      <c r="H20739" s="2">
        <v>44266</v>
      </c>
      <c r="I20739" s="2">
        <v>44512</v>
      </c>
      <c r="J20739" s="2">
        <v>44512</v>
      </c>
      <c r="K20739" s="1" t="s">
        <v>29</v>
      </c>
      <c r="L20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9" s="2">
        <v>44542</v>
      </c>
      <c r="N20739">
        <v>881802</v>
      </c>
      <c r="O20739" s="1" t="s">
        <v>30</v>
      </c>
      <c r="P20739" s="1" t="s">
        <v>48</v>
      </c>
      <c r="Q20739" s="1" t="s">
        <v>32</v>
      </c>
      <c r="R20739" s="1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s="1" t="s">
        <v>431</v>
      </c>
      <c r="C20740" s="1" t="s">
        <v>25</v>
      </c>
      <c r="D20740" s="1" t="s">
        <v>26</v>
      </c>
      <c r="E20740" s="1" t="s">
        <v>16290</v>
      </c>
      <c r="F20740" s="1" t="s">
        <v>54</v>
      </c>
      <c r="G20740" s="1" t="s">
        <v>52</v>
      </c>
      <c r="H20740" s="2">
        <v>44266</v>
      </c>
      <c r="I20740" s="2">
        <v>44300</v>
      </c>
      <c r="J20740" s="2">
        <v>44327</v>
      </c>
      <c r="K20740" s="1" t="s">
        <v>29</v>
      </c>
      <c r="L20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0" s="2">
        <v>44358</v>
      </c>
      <c r="N20740">
        <v>881809</v>
      </c>
      <c r="O20740" s="1" t="s">
        <v>103</v>
      </c>
      <c r="P20740" s="1" t="s">
        <v>87</v>
      </c>
      <c r="Q20740" s="1" t="s">
        <v>32</v>
      </c>
      <c r="R20740" s="1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s="1" t="s">
        <v>39</v>
      </c>
      <c r="C20741" s="1" t="s">
        <v>25</v>
      </c>
      <c r="D20741" s="1" t="s">
        <v>63</v>
      </c>
      <c r="E20741" s="1" t="s">
        <v>16291</v>
      </c>
      <c r="F20741" s="1" t="s">
        <v>27</v>
      </c>
      <c r="G20741" s="1" t="s">
        <v>43</v>
      </c>
      <c r="H20741" s="2">
        <v>44266</v>
      </c>
      <c r="I20741" s="2">
        <v>44243</v>
      </c>
      <c r="J20741" s="2">
        <v>44243</v>
      </c>
      <c r="K20741" s="1" t="s">
        <v>29</v>
      </c>
      <c r="L20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1" s="2">
        <v>44271</v>
      </c>
      <c r="N20741">
        <v>881874</v>
      </c>
      <c r="O20741" s="1" t="s">
        <v>36</v>
      </c>
      <c r="P20741" s="1" t="s">
        <v>37</v>
      </c>
      <c r="Q20741" s="1" t="s">
        <v>77</v>
      </c>
      <c r="R20741" s="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s="1" t="s">
        <v>133</v>
      </c>
      <c r="C20742" s="1" t="s">
        <v>25</v>
      </c>
      <c r="D20742" s="1" t="s">
        <v>84</v>
      </c>
      <c r="E20742" s="1" t="s">
        <v>16292</v>
      </c>
      <c r="F20742" s="1" t="s">
        <v>27</v>
      </c>
      <c r="G20742" s="1" t="s">
        <v>52</v>
      </c>
      <c r="H20742" s="2">
        <v>44266</v>
      </c>
      <c r="I20742" s="2">
        <v>44332</v>
      </c>
      <c r="J20742" s="2">
        <v>44209</v>
      </c>
      <c r="K20742" s="1" t="s">
        <v>60</v>
      </c>
      <c r="L207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42" s="2">
        <v>44240</v>
      </c>
      <c r="N20742">
        <v>881930</v>
      </c>
      <c r="O20742" s="1" t="s">
        <v>30</v>
      </c>
      <c r="P20742" s="1" t="s">
        <v>51</v>
      </c>
      <c r="Q20742" s="1" t="s">
        <v>77</v>
      </c>
      <c r="R20742" s="1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s="1" t="s">
        <v>24</v>
      </c>
      <c r="C20743" s="1" t="s">
        <v>25</v>
      </c>
      <c r="D20743" s="1" t="s">
        <v>111</v>
      </c>
      <c r="E20743" s="1" t="s">
        <v>16293</v>
      </c>
      <c r="F20743" s="1" t="s">
        <v>54</v>
      </c>
      <c r="G20743" s="1" t="s">
        <v>52</v>
      </c>
      <c r="H20743" s="2">
        <v>44266</v>
      </c>
      <c r="I20743" s="2">
        <v>44392</v>
      </c>
      <c r="J20743" s="2">
        <v>44298</v>
      </c>
      <c r="K20743" s="1" t="s">
        <v>29</v>
      </c>
      <c r="L20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3" s="2">
        <v>44328</v>
      </c>
      <c r="N20743">
        <v>881967</v>
      </c>
      <c r="O20743" s="1" t="s">
        <v>30</v>
      </c>
      <c r="P20743" s="1" t="s">
        <v>55</v>
      </c>
      <c r="Q20743" s="1" t="s">
        <v>32</v>
      </c>
      <c r="R20743" s="1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s="1" t="s">
        <v>24</v>
      </c>
      <c r="C20744" s="1" t="s">
        <v>25</v>
      </c>
      <c r="D20744" s="1" t="s">
        <v>63</v>
      </c>
      <c r="E20744" s="1" t="s">
        <v>3696</v>
      </c>
      <c r="F20744" s="1" t="s">
        <v>100</v>
      </c>
      <c r="G20744" s="1" t="s">
        <v>28</v>
      </c>
      <c r="H20744" s="2">
        <v>44266</v>
      </c>
      <c r="I20744" s="2">
        <v>44332</v>
      </c>
      <c r="J20744" s="2">
        <v>44269</v>
      </c>
      <c r="K20744" s="1" t="s">
        <v>29</v>
      </c>
      <c r="L20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4" s="2">
        <v>44300</v>
      </c>
      <c r="N20744">
        <v>881969</v>
      </c>
      <c r="O20744" s="1" t="s">
        <v>30</v>
      </c>
      <c r="P20744" s="1" t="s">
        <v>101</v>
      </c>
      <c r="Q20744" s="1" t="s">
        <v>77</v>
      </c>
      <c r="R20744" s="1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s="1" t="s">
        <v>66</v>
      </c>
      <c r="C20745" s="1" t="s">
        <v>25</v>
      </c>
      <c r="D20745" s="1" t="s">
        <v>122</v>
      </c>
      <c r="E20745" s="1" t="s">
        <v>16294</v>
      </c>
      <c r="F20745" s="1" t="s">
        <v>27</v>
      </c>
      <c r="G20745" s="1" t="s">
        <v>52</v>
      </c>
      <c r="H20745" s="2">
        <v>44266</v>
      </c>
      <c r="I20745" s="2">
        <v>44271</v>
      </c>
      <c r="J20745" s="2">
        <v>44271</v>
      </c>
      <c r="K20745" s="1" t="s">
        <v>29</v>
      </c>
      <c r="L20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5" s="2">
        <v>44302</v>
      </c>
      <c r="N20745">
        <v>882000</v>
      </c>
      <c r="O20745" s="1" t="s">
        <v>91</v>
      </c>
      <c r="P20745" s="1" t="s">
        <v>51</v>
      </c>
      <c r="Q20745" s="1" t="s">
        <v>77</v>
      </c>
      <c r="R20745" s="1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s="1" t="s">
        <v>133</v>
      </c>
      <c r="C20746" s="1" t="s">
        <v>25</v>
      </c>
      <c r="D20746" s="1" t="s">
        <v>49</v>
      </c>
      <c r="E20746" s="1" t="s">
        <v>16295</v>
      </c>
      <c r="F20746" s="1" t="s">
        <v>27</v>
      </c>
      <c r="G20746" s="1" t="s">
        <v>52</v>
      </c>
      <c r="H20746" s="2">
        <v>44266</v>
      </c>
      <c r="I20746" s="2">
        <v>44269</v>
      </c>
      <c r="J20746" s="2">
        <v>44269</v>
      </c>
      <c r="K20746" s="1" t="s">
        <v>29</v>
      </c>
      <c r="L20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6" s="2">
        <v>44300</v>
      </c>
      <c r="N20746">
        <v>882064</v>
      </c>
      <c r="O20746" s="1" t="s">
        <v>68</v>
      </c>
      <c r="P20746" s="1" t="s">
        <v>37</v>
      </c>
      <c r="Q20746" s="1" t="s">
        <v>32</v>
      </c>
      <c r="R20746" s="1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s="1" t="s">
        <v>532</v>
      </c>
      <c r="C20747" s="1" t="s">
        <v>25</v>
      </c>
      <c r="D20747" s="1" t="s">
        <v>84</v>
      </c>
      <c r="E20747" s="1" t="s">
        <v>16296</v>
      </c>
      <c r="F20747" s="1" t="s">
        <v>54</v>
      </c>
      <c r="G20747" s="1" t="s">
        <v>52</v>
      </c>
      <c r="H20747" s="2">
        <v>44266</v>
      </c>
      <c r="I20747" s="2">
        <v>44389</v>
      </c>
      <c r="J20747" s="2">
        <v>44359</v>
      </c>
      <c r="K20747" s="1" t="s">
        <v>29</v>
      </c>
      <c r="L20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7" s="2">
        <v>44389</v>
      </c>
      <c r="N20747">
        <v>882073</v>
      </c>
      <c r="O20747" s="1" t="s">
        <v>68</v>
      </c>
      <c r="P20747" s="1" t="s">
        <v>55</v>
      </c>
      <c r="Q20747" s="1" t="s">
        <v>32</v>
      </c>
      <c r="R20747" s="1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s="1" t="s">
        <v>24</v>
      </c>
      <c r="C20748" s="1" t="s">
        <v>25</v>
      </c>
      <c r="D20748" s="1" t="s">
        <v>26</v>
      </c>
      <c r="E20748" s="1" t="s">
        <v>16297</v>
      </c>
      <c r="F20748" s="1" t="s">
        <v>100</v>
      </c>
      <c r="G20748" s="1" t="s">
        <v>43</v>
      </c>
      <c r="H20748" s="2">
        <v>44266</v>
      </c>
      <c r="I20748" s="2">
        <v>44390</v>
      </c>
      <c r="J20748" s="2">
        <v>44390</v>
      </c>
      <c r="K20748" s="1" t="s">
        <v>29</v>
      </c>
      <c r="L20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8" s="2">
        <v>44421</v>
      </c>
      <c r="N20748">
        <v>882076</v>
      </c>
      <c r="O20748" s="1" t="s">
        <v>30</v>
      </c>
      <c r="P20748" s="1" t="s">
        <v>101</v>
      </c>
      <c r="Q20748" s="1" t="s">
        <v>32</v>
      </c>
      <c r="R20748" s="1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s="1" t="s">
        <v>133</v>
      </c>
      <c r="C20749" s="1" t="s">
        <v>25</v>
      </c>
      <c r="D20749" s="1" t="s">
        <v>111</v>
      </c>
      <c r="E20749" s="1" t="s">
        <v>1969</v>
      </c>
      <c r="F20749" s="1" t="s">
        <v>42</v>
      </c>
      <c r="G20749" s="1" t="s">
        <v>28</v>
      </c>
      <c r="H20749" s="2">
        <v>44266</v>
      </c>
      <c r="I20749" s="2">
        <v>44544</v>
      </c>
      <c r="J20749" s="2">
        <v>44421</v>
      </c>
      <c r="K20749" s="1" t="s">
        <v>29</v>
      </c>
      <c r="L20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9" s="2">
        <v>44452</v>
      </c>
      <c r="N20749">
        <v>882099</v>
      </c>
      <c r="O20749" s="1" t="s">
        <v>280</v>
      </c>
      <c r="P20749" s="1" t="s">
        <v>75</v>
      </c>
      <c r="Q20749" s="1" t="s">
        <v>32</v>
      </c>
      <c r="R20749" s="1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s="1" t="s">
        <v>532</v>
      </c>
      <c r="C20750" s="1" t="s">
        <v>25</v>
      </c>
      <c r="D20750" s="1" t="s">
        <v>84</v>
      </c>
      <c r="E20750" s="1" t="s">
        <v>16298</v>
      </c>
      <c r="F20750" s="1" t="s">
        <v>27</v>
      </c>
      <c r="G20750" s="1" t="s">
        <v>52</v>
      </c>
      <c r="H20750" s="2">
        <v>44266</v>
      </c>
      <c r="I20750" s="2">
        <v>44243</v>
      </c>
      <c r="J20750" s="2">
        <v>44212</v>
      </c>
      <c r="K20750" s="1" t="s">
        <v>29</v>
      </c>
      <c r="L20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0" s="2">
        <v>44243</v>
      </c>
      <c r="N20750">
        <v>882135</v>
      </c>
      <c r="O20750" s="1" t="s">
        <v>68</v>
      </c>
      <c r="P20750" s="1" t="s">
        <v>31</v>
      </c>
      <c r="Q20750" s="1" t="s">
        <v>77</v>
      </c>
      <c r="R20750" s="1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s="1" t="s">
        <v>34</v>
      </c>
      <c r="C20751" s="1" t="s">
        <v>25</v>
      </c>
      <c r="D20751" s="1" t="s">
        <v>40</v>
      </c>
      <c r="E20751" s="1" t="s">
        <v>16299</v>
      </c>
      <c r="F20751" s="1" t="s">
        <v>54</v>
      </c>
      <c r="G20751" s="1" t="s">
        <v>43</v>
      </c>
      <c r="H20751" s="2">
        <v>44266</v>
      </c>
      <c r="I20751" s="2">
        <v>44453</v>
      </c>
      <c r="J20751" s="2">
        <v>44269</v>
      </c>
      <c r="K20751" s="1" t="s">
        <v>29</v>
      </c>
      <c r="L20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1" s="2">
        <v>44300</v>
      </c>
      <c r="N20751">
        <v>882154</v>
      </c>
      <c r="O20751" s="1" t="s">
        <v>70</v>
      </c>
      <c r="P20751" s="1" t="s">
        <v>55</v>
      </c>
      <c r="Q20751" s="1" t="s">
        <v>32</v>
      </c>
      <c r="R20751" s="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s="1" t="s">
        <v>24</v>
      </c>
      <c r="C20752" s="1" t="s">
        <v>25</v>
      </c>
      <c r="D20752" s="1" t="s">
        <v>26</v>
      </c>
      <c r="E20752" s="1" t="s">
        <v>16300</v>
      </c>
      <c r="F20752" s="1" t="s">
        <v>59</v>
      </c>
      <c r="G20752" s="1" t="s">
        <v>28</v>
      </c>
      <c r="H20752" s="2">
        <v>44266</v>
      </c>
      <c r="I20752" s="2">
        <v>44362</v>
      </c>
      <c r="J20752" s="2">
        <v>44331</v>
      </c>
      <c r="K20752" s="1" t="s">
        <v>29</v>
      </c>
      <c r="L20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2" s="2">
        <v>44362</v>
      </c>
      <c r="N20752">
        <v>882159</v>
      </c>
      <c r="O20752" s="1" t="s">
        <v>30</v>
      </c>
      <c r="P20752" s="1" t="s">
        <v>80</v>
      </c>
      <c r="Q20752" s="1" t="s">
        <v>77</v>
      </c>
      <c r="R20752" s="1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s="1" t="s">
        <v>24</v>
      </c>
      <c r="C20753" s="1" t="s">
        <v>25</v>
      </c>
      <c r="D20753" s="1" t="s">
        <v>84</v>
      </c>
      <c r="E20753" s="1" t="s">
        <v>16301</v>
      </c>
      <c r="F20753" s="1" t="s">
        <v>59</v>
      </c>
      <c r="G20753" s="1" t="s">
        <v>28</v>
      </c>
      <c r="H20753" s="2">
        <v>44266</v>
      </c>
      <c r="I20753" s="2">
        <v>44332</v>
      </c>
      <c r="J20753" s="2">
        <v>44302</v>
      </c>
      <c r="K20753" s="1" t="s">
        <v>29</v>
      </c>
      <c r="L20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3" s="2">
        <v>44332</v>
      </c>
      <c r="N20753">
        <v>882182</v>
      </c>
      <c r="O20753" s="1" t="s">
        <v>91</v>
      </c>
      <c r="P20753" s="1" t="s">
        <v>80</v>
      </c>
      <c r="Q20753" s="1" t="s">
        <v>77</v>
      </c>
      <c r="R20753" s="1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s="1" t="s">
        <v>143</v>
      </c>
      <c r="C20754" s="1" t="s">
        <v>25</v>
      </c>
      <c r="D20754" s="1" t="s">
        <v>26</v>
      </c>
      <c r="E20754" s="1" t="s">
        <v>16302</v>
      </c>
      <c r="F20754" s="1" t="s">
        <v>42</v>
      </c>
      <c r="G20754" s="1" t="s">
        <v>28</v>
      </c>
      <c r="H20754" s="2">
        <v>44266</v>
      </c>
      <c r="I20754" s="2">
        <v>44330</v>
      </c>
      <c r="J20754" s="2">
        <v>44452</v>
      </c>
      <c r="K20754" s="1" t="s">
        <v>29</v>
      </c>
      <c r="L20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4" s="2">
        <v>44482</v>
      </c>
      <c r="N20754">
        <v>882183</v>
      </c>
      <c r="O20754" s="1" t="s">
        <v>30</v>
      </c>
      <c r="P20754" s="1" t="s">
        <v>44</v>
      </c>
      <c r="Q20754" s="1" t="s">
        <v>32</v>
      </c>
      <c r="R20754" s="1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s="1" t="s">
        <v>24</v>
      </c>
      <c r="C20755" s="1" t="s">
        <v>25</v>
      </c>
      <c r="D20755" s="1" t="s">
        <v>49</v>
      </c>
      <c r="E20755" s="1" t="s">
        <v>16303</v>
      </c>
      <c r="F20755" s="1" t="s">
        <v>54</v>
      </c>
      <c r="G20755" s="1" t="s">
        <v>28</v>
      </c>
      <c r="H20755" s="2">
        <v>44266</v>
      </c>
      <c r="I20755" s="2">
        <v>44269</v>
      </c>
      <c r="J20755" s="2">
        <v>44269</v>
      </c>
      <c r="K20755" s="1" t="s">
        <v>29</v>
      </c>
      <c r="L20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5" s="2">
        <v>44300</v>
      </c>
      <c r="N20755">
        <v>882200</v>
      </c>
      <c r="O20755" s="1" t="s">
        <v>30</v>
      </c>
      <c r="P20755" s="1" t="s">
        <v>87</v>
      </c>
      <c r="Q20755" s="1" t="s">
        <v>32</v>
      </c>
      <c r="R20755" s="1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s="1" t="s">
        <v>1281</v>
      </c>
      <c r="C20756" s="1" t="s">
        <v>25</v>
      </c>
      <c r="D20756" s="1" t="s">
        <v>127</v>
      </c>
      <c r="E20756" s="1" t="s">
        <v>16304</v>
      </c>
      <c r="F20756" s="1" t="s">
        <v>42</v>
      </c>
      <c r="G20756" s="1" t="s">
        <v>52</v>
      </c>
      <c r="H20756" s="2">
        <v>44266</v>
      </c>
      <c r="I20756" s="2">
        <v>44332</v>
      </c>
      <c r="J20756" s="2">
        <v>44271</v>
      </c>
      <c r="K20756" s="1" t="s">
        <v>29</v>
      </c>
      <c r="L20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6" s="2">
        <v>44302</v>
      </c>
      <c r="N20756">
        <v>882262</v>
      </c>
      <c r="O20756" s="1" t="s">
        <v>30</v>
      </c>
      <c r="P20756" s="1" t="s">
        <v>53</v>
      </c>
      <c r="Q20756" s="1" t="s">
        <v>77</v>
      </c>
      <c r="R20756" s="1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s="1" t="s">
        <v>133</v>
      </c>
      <c r="C20757" s="1" t="s">
        <v>25</v>
      </c>
      <c r="D20757" s="1" t="s">
        <v>57</v>
      </c>
      <c r="E20757" s="1" t="s">
        <v>16305</v>
      </c>
      <c r="F20757" s="1" t="s">
        <v>54</v>
      </c>
      <c r="G20757" s="1" t="s">
        <v>28</v>
      </c>
      <c r="H20757" s="2">
        <v>44266</v>
      </c>
      <c r="I20757" s="2">
        <v>44269</v>
      </c>
      <c r="J20757" s="2">
        <v>44421</v>
      </c>
      <c r="K20757" s="1" t="s">
        <v>29</v>
      </c>
      <c r="L20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7" s="2">
        <v>44452</v>
      </c>
      <c r="N20757">
        <v>882266</v>
      </c>
      <c r="O20757" s="1" t="s">
        <v>30</v>
      </c>
      <c r="P20757" s="1" t="s">
        <v>116</v>
      </c>
      <c r="Q20757" s="1" t="s">
        <v>32</v>
      </c>
      <c r="R20757" s="1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s="1" t="s">
        <v>102</v>
      </c>
      <c r="C20758" s="1" t="s">
        <v>25</v>
      </c>
      <c r="D20758" s="1" t="s">
        <v>122</v>
      </c>
      <c r="E20758" s="1" t="s">
        <v>8023</v>
      </c>
      <c r="F20758" s="1" t="s">
        <v>100</v>
      </c>
      <c r="G20758" s="1" t="s">
        <v>52</v>
      </c>
      <c r="H20758" s="2">
        <v>44266</v>
      </c>
      <c r="I20758" s="2">
        <v>44271</v>
      </c>
      <c r="J20758" s="2">
        <v>44271</v>
      </c>
      <c r="K20758" s="1" t="s">
        <v>29</v>
      </c>
      <c r="L20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8" s="2">
        <v>44302</v>
      </c>
      <c r="N20758">
        <v>882339</v>
      </c>
      <c r="O20758" s="1" t="s">
        <v>103</v>
      </c>
      <c r="P20758" s="1" t="s">
        <v>157</v>
      </c>
      <c r="Q20758" s="1" t="s">
        <v>77</v>
      </c>
      <c r="R20758" s="1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s="1" t="s">
        <v>110</v>
      </c>
      <c r="C20759" s="1" t="s">
        <v>25</v>
      </c>
      <c r="D20759" s="1" t="s">
        <v>40</v>
      </c>
      <c r="E20759" s="1" t="s">
        <v>16306</v>
      </c>
      <c r="F20759" s="1" t="s">
        <v>54</v>
      </c>
      <c r="G20759" s="1" t="s">
        <v>52</v>
      </c>
      <c r="H20759" s="2">
        <v>44266</v>
      </c>
      <c r="I20759" s="2">
        <v>44515</v>
      </c>
      <c r="J20759" s="2">
        <v>44269</v>
      </c>
      <c r="K20759" s="1" t="s">
        <v>29</v>
      </c>
      <c r="L20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9" s="2">
        <v>44300</v>
      </c>
      <c r="N20759">
        <v>882360</v>
      </c>
      <c r="O20759" s="1" t="s">
        <v>30</v>
      </c>
      <c r="P20759" s="1" t="s">
        <v>82</v>
      </c>
      <c r="Q20759" s="1" t="s">
        <v>32</v>
      </c>
      <c r="R20759" s="1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s="1" t="s">
        <v>24</v>
      </c>
      <c r="C20760" s="1" t="s">
        <v>25</v>
      </c>
      <c r="D20760" s="1" t="s">
        <v>63</v>
      </c>
      <c r="E20760" s="1" t="s">
        <v>16307</v>
      </c>
      <c r="F20760" s="1" t="s">
        <v>54</v>
      </c>
      <c r="G20760" s="1" t="s">
        <v>28</v>
      </c>
      <c r="H20760" s="2">
        <v>44297</v>
      </c>
      <c r="I20760" s="2">
        <v>44332</v>
      </c>
      <c r="J20760" s="2">
        <v>44452</v>
      </c>
      <c r="K20760" s="1" t="s">
        <v>29</v>
      </c>
      <c r="L20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0" s="2">
        <v>44482</v>
      </c>
      <c r="N20760">
        <v>882395</v>
      </c>
      <c r="O20760" s="1" t="s">
        <v>36</v>
      </c>
      <c r="P20760" s="1" t="s">
        <v>116</v>
      </c>
      <c r="Q20760" s="1" t="s">
        <v>32</v>
      </c>
      <c r="R20760" s="1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s="1" t="s">
        <v>206</v>
      </c>
      <c r="C20761" s="1" t="s">
        <v>25</v>
      </c>
      <c r="D20761" s="1" t="s">
        <v>98</v>
      </c>
      <c r="E20761" s="1" t="s">
        <v>378</v>
      </c>
      <c r="F20761" s="1" t="s">
        <v>100</v>
      </c>
      <c r="G20761" s="1" t="s">
        <v>28</v>
      </c>
      <c r="H20761" s="2">
        <v>44266</v>
      </c>
      <c r="I20761" s="2">
        <v>44454</v>
      </c>
      <c r="J20761" s="2">
        <v>44269</v>
      </c>
      <c r="K20761" s="1" t="s">
        <v>29</v>
      </c>
      <c r="L20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1" s="2">
        <v>44300</v>
      </c>
      <c r="N20761">
        <v>882405</v>
      </c>
      <c r="O20761" s="1" t="s">
        <v>68</v>
      </c>
      <c r="P20761" s="1" t="s">
        <v>352</v>
      </c>
      <c r="Q20761" s="1" t="s">
        <v>77</v>
      </c>
      <c r="R20761" s="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s="1" t="s">
        <v>289</v>
      </c>
      <c r="C20762" s="1" t="s">
        <v>25</v>
      </c>
      <c r="D20762" s="1" t="s">
        <v>127</v>
      </c>
      <c r="E20762" s="1" t="s">
        <v>230</v>
      </c>
      <c r="F20762" s="1" t="s">
        <v>27</v>
      </c>
      <c r="G20762" s="1" t="s">
        <v>52</v>
      </c>
      <c r="H20762" s="2">
        <v>44266</v>
      </c>
      <c r="I20762" s="2">
        <v>44266</v>
      </c>
      <c r="J20762" s="2">
        <v>44269</v>
      </c>
      <c r="K20762" s="1" t="s">
        <v>29</v>
      </c>
      <c r="L20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2" s="2">
        <v>44300</v>
      </c>
      <c r="N20762">
        <v>882458</v>
      </c>
      <c r="O20762" s="1" t="s">
        <v>167</v>
      </c>
      <c r="P20762" s="1" t="s">
        <v>37</v>
      </c>
      <c r="Q20762" s="1" t="s">
        <v>32</v>
      </c>
      <c r="R20762" s="1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s="1" t="s">
        <v>62</v>
      </c>
      <c r="C20763" s="1" t="s">
        <v>25</v>
      </c>
      <c r="D20763" s="1" t="s">
        <v>26</v>
      </c>
      <c r="E20763" s="1" t="s">
        <v>16308</v>
      </c>
      <c r="F20763" s="1" t="s">
        <v>54</v>
      </c>
      <c r="G20763" s="1" t="s">
        <v>28</v>
      </c>
      <c r="H20763" s="2">
        <v>44266</v>
      </c>
      <c r="I20763" s="2">
        <v>44269</v>
      </c>
      <c r="J20763" s="2">
        <v>44269</v>
      </c>
      <c r="K20763" s="1" t="s">
        <v>29</v>
      </c>
      <c r="L20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3" s="2">
        <v>44300</v>
      </c>
      <c r="N20763">
        <v>882594</v>
      </c>
      <c r="O20763" s="1" t="s">
        <v>30</v>
      </c>
      <c r="P20763" s="1" t="s">
        <v>55</v>
      </c>
      <c r="Q20763" s="1" t="s">
        <v>32</v>
      </c>
      <c r="R20763" s="1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s="1" t="s">
        <v>211</v>
      </c>
      <c r="C20764" s="1" t="s">
        <v>25</v>
      </c>
      <c r="D20764" s="1" t="s">
        <v>26</v>
      </c>
      <c r="E20764" s="1" t="s">
        <v>16309</v>
      </c>
      <c r="F20764" s="1" t="s">
        <v>42</v>
      </c>
      <c r="G20764" s="1" t="s">
        <v>28</v>
      </c>
      <c r="H20764" s="2">
        <v>44266</v>
      </c>
      <c r="I20764" s="2">
        <v>44453</v>
      </c>
      <c r="J20764" s="2">
        <v>44388</v>
      </c>
      <c r="K20764" s="1" t="s">
        <v>29</v>
      </c>
      <c r="L20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4" s="2">
        <v>44419</v>
      </c>
      <c r="N20764">
        <v>882617</v>
      </c>
      <c r="O20764" s="1" t="s">
        <v>30</v>
      </c>
      <c r="P20764" s="1" t="s">
        <v>75</v>
      </c>
      <c r="Q20764" s="1" t="s">
        <v>32</v>
      </c>
      <c r="R20764" s="1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s="1" t="s">
        <v>102</v>
      </c>
      <c r="C20765" s="1" t="s">
        <v>25</v>
      </c>
      <c r="D20765" s="1" t="s">
        <v>40</v>
      </c>
      <c r="E20765" s="1" t="s">
        <v>16310</v>
      </c>
      <c r="F20765" s="1" t="s">
        <v>27</v>
      </c>
      <c r="G20765" s="1" t="s">
        <v>52</v>
      </c>
      <c r="H20765" s="2">
        <v>44266</v>
      </c>
      <c r="I20765" s="2">
        <v>44271</v>
      </c>
      <c r="J20765" s="2">
        <v>44240</v>
      </c>
      <c r="K20765" s="1" t="s">
        <v>29</v>
      </c>
      <c r="L20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5" s="2">
        <v>44268</v>
      </c>
      <c r="N20765">
        <v>882631</v>
      </c>
      <c r="O20765" s="1" t="s">
        <v>36</v>
      </c>
      <c r="P20765" s="1" t="s">
        <v>37</v>
      </c>
      <c r="Q20765" s="1" t="s">
        <v>77</v>
      </c>
      <c r="R20765" s="1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s="1" t="s">
        <v>39</v>
      </c>
      <c r="C20766" s="1" t="s">
        <v>25</v>
      </c>
      <c r="D20766" s="1" t="s">
        <v>46</v>
      </c>
      <c r="E20766" s="1" t="s">
        <v>16311</v>
      </c>
      <c r="F20766" s="1" t="s">
        <v>54</v>
      </c>
      <c r="G20766" s="1" t="s">
        <v>52</v>
      </c>
      <c r="H20766" s="2">
        <v>44266</v>
      </c>
      <c r="I20766" s="2">
        <v>44332</v>
      </c>
      <c r="J20766" s="2">
        <v>44269</v>
      </c>
      <c r="K20766" s="1" t="s">
        <v>29</v>
      </c>
      <c r="L20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6" s="2">
        <v>44300</v>
      </c>
      <c r="N20766">
        <v>882637</v>
      </c>
      <c r="O20766" s="1" t="s">
        <v>68</v>
      </c>
      <c r="P20766" s="1" t="s">
        <v>87</v>
      </c>
      <c r="Q20766" s="1" t="s">
        <v>32</v>
      </c>
      <c r="R20766" s="1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s="1" t="s">
        <v>519</v>
      </c>
      <c r="C20767" s="1" t="s">
        <v>25</v>
      </c>
      <c r="D20767" s="1" t="s">
        <v>26</v>
      </c>
      <c r="E20767" s="1" t="s">
        <v>16312</v>
      </c>
      <c r="F20767" s="1" t="s">
        <v>54</v>
      </c>
      <c r="G20767" s="1" t="s">
        <v>52</v>
      </c>
      <c r="H20767" s="2">
        <v>44266</v>
      </c>
      <c r="I20767" s="2">
        <v>44481</v>
      </c>
      <c r="J20767" s="2">
        <v>44481</v>
      </c>
      <c r="K20767" s="1" t="s">
        <v>29</v>
      </c>
      <c r="L20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7" s="2">
        <v>44512</v>
      </c>
      <c r="N20767">
        <v>882641</v>
      </c>
      <c r="O20767" s="1" t="s">
        <v>36</v>
      </c>
      <c r="P20767" s="1" t="s">
        <v>201</v>
      </c>
      <c r="Q20767" s="1" t="s">
        <v>32</v>
      </c>
      <c r="R20767" s="1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s="1" t="s">
        <v>133</v>
      </c>
      <c r="C20768" s="1" t="s">
        <v>25</v>
      </c>
      <c r="D20768" s="1" t="s">
        <v>57</v>
      </c>
      <c r="E20768" s="1" t="s">
        <v>16313</v>
      </c>
      <c r="F20768" s="1" t="s">
        <v>59</v>
      </c>
      <c r="G20768" s="1" t="s">
        <v>28</v>
      </c>
      <c r="H20768" s="2">
        <v>44266</v>
      </c>
      <c r="I20768" s="2">
        <v>44300</v>
      </c>
      <c r="J20768" s="2">
        <v>44269</v>
      </c>
      <c r="K20768" s="1" t="s">
        <v>29</v>
      </c>
      <c r="L20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8" s="2">
        <v>44300</v>
      </c>
      <c r="N20768">
        <v>882661</v>
      </c>
      <c r="O20768" s="1" t="s">
        <v>36</v>
      </c>
      <c r="P20768" s="1" t="s">
        <v>61</v>
      </c>
      <c r="Q20768" s="1" t="s">
        <v>77</v>
      </c>
      <c r="R20768" s="1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s="1" t="s">
        <v>56</v>
      </c>
      <c r="C20769" s="1" t="s">
        <v>25</v>
      </c>
      <c r="D20769" s="1" t="s">
        <v>63</v>
      </c>
      <c r="E20769" s="1" t="s">
        <v>16314</v>
      </c>
      <c r="F20769" s="1" t="s">
        <v>54</v>
      </c>
      <c r="G20769" s="1" t="s">
        <v>52</v>
      </c>
      <c r="H20769" s="2">
        <v>44266</v>
      </c>
      <c r="I20769" s="2">
        <v>44240</v>
      </c>
      <c r="J20769" s="2">
        <v>44209</v>
      </c>
      <c r="K20769" s="1" t="s">
        <v>29</v>
      </c>
      <c r="L20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9" s="2">
        <v>44240</v>
      </c>
      <c r="N20769">
        <v>882729</v>
      </c>
      <c r="O20769" s="1" t="s">
        <v>30</v>
      </c>
      <c r="P20769" s="1" t="s">
        <v>55</v>
      </c>
      <c r="Q20769" s="1" t="s">
        <v>32</v>
      </c>
      <c r="R20769" s="1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s="1" t="s">
        <v>89</v>
      </c>
      <c r="C20770" s="1" t="s">
        <v>25</v>
      </c>
      <c r="D20770" s="1" t="s">
        <v>63</v>
      </c>
      <c r="E20770" s="1" t="s">
        <v>16315</v>
      </c>
      <c r="F20770" s="1" t="s">
        <v>42</v>
      </c>
      <c r="G20770" s="1" t="s">
        <v>52</v>
      </c>
      <c r="H20770" s="2">
        <v>44266</v>
      </c>
      <c r="I20770" s="2">
        <v>44332</v>
      </c>
      <c r="J20770" s="2">
        <v>44327</v>
      </c>
      <c r="K20770" s="1" t="s">
        <v>29</v>
      </c>
      <c r="L20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0" s="2">
        <v>44358</v>
      </c>
      <c r="N20770">
        <v>882779</v>
      </c>
      <c r="O20770" s="1" t="s">
        <v>30</v>
      </c>
      <c r="P20770" s="1" t="s">
        <v>44</v>
      </c>
      <c r="Q20770" s="1" t="s">
        <v>32</v>
      </c>
      <c r="R20770" s="1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s="1" t="s">
        <v>62</v>
      </c>
      <c r="C20771" s="1" t="s">
        <v>25</v>
      </c>
      <c r="D20771" s="1" t="s">
        <v>49</v>
      </c>
      <c r="E20771" s="1" t="s">
        <v>16316</v>
      </c>
      <c r="F20771" s="1" t="s">
        <v>100</v>
      </c>
      <c r="G20771" s="1" t="s">
        <v>52</v>
      </c>
      <c r="H20771" s="2">
        <v>44266</v>
      </c>
      <c r="I20771" s="2">
        <v>44269</v>
      </c>
      <c r="J20771" s="2">
        <v>44450</v>
      </c>
      <c r="K20771" s="1" t="s">
        <v>29</v>
      </c>
      <c r="L20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1" s="2">
        <v>44480</v>
      </c>
      <c r="N20771">
        <v>882784</v>
      </c>
      <c r="O20771" s="1" t="s">
        <v>86</v>
      </c>
      <c r="P20771" s="1" t="s">
        <v>118</v>
      </c>
      <c r="Q20771" s="1" t="s">
        <v>77</v>
      </c>
      <c r="R20771" s="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s="1" t="s">
        <v>133</v>
      </c>
      <c r="C20772" s="1" t="s">
        <v>25</v>
      </c>
      <c r="D20772" s="1" t="s">
        <v>98</v>
      </c>
      <c r="E20772" s="1" t="s">
        <v>8624</v>
      </c>
      <c r="F20772" s="1" t="s">
        <v>27</v>
      </c>
      <c r="G20772" s="1" t="s">
        <v>28</v>
      </c>
      <c r="H20772" s="2">
        <v>44266</v>
      </c>
      <c r="I20772" s="2">
        <v>44513</v>
      </c>
      <c r="J20772" s="2">
        <v>44482</v>
      </c>
      <c r="K20772" s="1" t="s">
        <v>29</v>
      </c>
      <c r="L20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2" s="2">
        <v>44513</v>
      </c>
      <c r="N20772">
        <v>882792</v>
      </c>
      <c r="O20772" s="1" t="s">
        <v>30</v>
      </c>
      <c r="P20772" s="1" t="s">
        <v>65</v>
      </c>
      <c r="Q20772" s="1" t="s">
        <v>32</v>
      </c>
      <c r="R20772" s="1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s="1" t="s">
        <v>24</v>
      </c>
      <c r="C20773" s="1" t="s">
        <v>25</v>
      </c>
      <c r="D20773" s="1" t="s">
        <v>84</v>
      </c>
      <c r="E20773" s="1" t="s">
        <v>2425</v>
      </c>
      <c r="F20773" s="1" t="s">
        <v>42</v>
      </c>
      <c r="G20773" s="1" t="s">
        <v>28</v>
      </c>
      <c r="H20773" s="2">
        <v>44266</v>
      </c>
      <c r="I20773" s="2">
        <v>44454</v>
      </c>
      <c r="J20773" s="2">
        <v>44239</v>
      </c>
      <c r="K20773" s="1" t="s">
        <v>29</v>
      </c>
      <c r="L20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3" s="2">
        <v>44267</v>
      </c>
      <c r="N20773">
        <v>882793</v>
      </c>
      <c r="O20773" s="1" t="s">
        <v>30</v>
      </c>
      <c r="P20773" s="1" t="s">
        <v>48</v>
      </c>
      <c r="Q20773" s="1" t="s">
        <v>77</v>
      </c>
      <c r="R20773" s="1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s="1" t="s">
        <v>231</v>
      </c>
      <c r="C20774" s="1" t="s">
        <v>25</v>
      </c>
      <c r="D20774" s="1" t="s">
        <v>40</v>
      </c>
      <c r="E20774" s="1" t="s">
        <v>16317</v>
      </c>
      <c r="F20774" s="1" t="s">
        <v>27</v>
      </c>
      <c r="G20774" s="1" t="s">
        <v>52</v>
      </c>
      <c r="H20774" s="2">
        <v>44266</v>
      </c>
      <c r="I20774" s="2">
        <v>44243</v>
      </c>
      <c r="J20774" s="2">
        <v>44243</v>
      </c>
      <c r="K20774" s="1" t="s">
        <v>29</v>
      </c>
      <c r="L20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4" s="2">
        <v>44271</v>
      </c>
      <c r="N20774">
        <v>882797</v>
      </c>
      <c r="O20774" s="1" t="s">
        <v>36</v>
      </c>
      <c r="P20774" s="1" t="s">
        <v>51</v>
      </c>
      <c r="Q20774" s="1" t="s">
        <v>77</v>
      </c>
      <c r="R20774" s="1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s="1" t="s">
        <v>83</v>
      </c>
      <c r="C20775" s="1" t="s">
        <v>25</v>
      </c>
      <c r="D20775" s="1" t="s">
        <v>40</v>
      </c>
      <c r="E20775" s="1" t="s">
        <v>16318</v>
      </c>
      <c r="F20775" s="1" t="s">
        <v>42</v>
      </c>
      <c r="G20775" s="1" t="s">
        <v>52</v>
      </c>
      <c r="H20775" s="2">
        <v>44266</v>
      </c>
      <c r="I20775" s="2">
        <v>44332</v>
      </c>
      <c r="J20775" s="2">
        <v>44271</v>
      </c>
      <c r="K20775" s="1" t="s">
        <v>29</v>
      </c>
      <c r="L20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5" s="2">
        <v>44302</v>
      </c>
      <c r="N20775">
        <v>882820</v>
      </c>
      <c r="O20775" s="1" t="s">
        <v>280</v>
      </c>
      <c r="P20775" s="1" t="s">
        <v>53</v>
      </c>
      <c r="Q20775" s="1" t="s">
        <v>77</v>
      </c>
      <c r="R20775" s="1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s="1" t="s">
        <v>24</v>
      </c>
      <c r="C20776" s="1" t="s">
        <v>25</v>
      </c>
      <c r="D20776" s="1" t="s">
        <v>40</v>
      </c>
      <c r="E20776" s="1" t="s">
        <v>16319</v>
      </c>
      <c r="F20776" s="1" t="s">
        <v>100</v>
      </c>
      <c r="G20776" s="1" t="s">
        <v>52</v>
      </c>
      <c r="H20776" s="2">
        <v>44266</v>
      </c>
      <c r="I20776" s="2">
        <v>44332</v>
      </c>
      <c r="J20776" s="2">
        <v>44388</v>
      </c>
      <c r="K20776" s="1" t="s">
        <v>60</v>
      </c>
      <c r="L207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76" s="2">
        <v>44419</v>
      </c>
      <c r="N20776">
        <v>868637</v>
      </c>
      <c r="O20776" s="1" t="s">
        <v>36</v>
      </c>
      <c r="P20776" s="1" t="s">
        <v>118</v>
      </c>
      <c r="Q20776" s="1" t="s">
        <v>77</v>
      </c>
      <c r="R20776" s="1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s="1" t="s">
        <v>89</v>
      </c>
      <c r="C20777" s="1" t="s">
        <v>25</v>
      </c>
      <c r="D20777" s="1" t="s">
        <v>46</v>
      </c>
      <c r="E20777" s="1" t="s">
        <v>16320</v>
      </c>
      <c r="F20777" s="1" t="s">
        <v>100</v>
      </c>
      <c r="G20777" s="1" t="s">
        <v>28</v>
      </c>
      <c r="H20777" s="2">
        <v>44266</v>
      </c>
      <c r="I20777" s="2">
        <v>44271</v>
      </c>
      <c r="J20777" s="2">
        <v>44243</v>
      </c>
      <c r="K20777" s="1" t="s">
        <v>29</v>
      </c>
      <c r="L20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7" s="2">
        <v>44271</v>
      </c>
      <c r="N20777">
        <v>882866</v>
      </c>
      <c r="O20777" s="1" t="s">
        <v>36</v>
      </c>
      <c r="P20777" s="1" t="s">
        <v>157</v>
      </c>
      <c r="Q20777" s="1" t="s">
        <v>77</v>
      </c>
      <c r="R20777" s="1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s="1" t="s">
        <v>104</v>
      </c>
      <c r="C20778" s="1" t="s">
        <v>25</v>
      </c>
      <c r="D20778" s="1" t="s">
        <v>63</v>
      </c>
      <c r="E20778" s="1" t="s">
        <v>2540</v>
      </c>
      <c r="F20778" s="1" t="s">
        <v>54</v>
      </c>
      <c r="G20778" s="1" t="s">
        <v>52</v>
      </c>
      <c r="H20778" s="2">
        <v>44266</v>
      </c>
      <c r="I20778" s="2">
        <v>44269</v>
      </c>
      <c r="J20778" s="2">
        <v>44269</v>
      </c>
      <c r="K20778" s="1" t="s">
        <v>29</v>
      </c>
      <c r="L20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8" s="2">
        <v>44300</v>
      </c>
      <c r="N20778">
        <v>882880</v>
      </c>
      <c r="O20778" s="1" t="s">
        <v>70</v>
      </c>
      <c r="P20778" s="1" t="s">
        <v>82</v>
      </c>
      <c r="Q20778" s="1" t="s">
        <v>32</v>
      </c>
      <c r="R20778" s="1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s="1" t="s">
        <v>39</v>
      </c>
      <c r="C20779" s="1" t="s">
        <v>25</v>
      </c>
      <c r="D20779" s="1" t="s">
        <v>63</v>
      </c>
      <c r="E20779" s="1" t="s">
        <v>7736</v>
      </c>
      <c r="F20779" s="1" t="s">
        <v>54</v>
      </c>
      <c r="G20779" s="1" t="s">
        <v>52</v>
      </c>
      <c r="H20779" s="2">
        <v>44266</v>
      </c>
      <c r="I20779" s="2">
        <v>44389</v>
      </c>
      <c r="J20779" s="2">
        <v>44389</v>
      </c>
      <c r="K20779" s="1" t="s">
        <v>29</v>
      </c>
      <c r="L20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9" s="2">
        <v>44420</v>
      </c>
      <c r="N20779">
        <v>882889</v>
      </c>
      <c r="O20779" s="1" t="s">
        <v>36</v>
      </c>
      <c r="P20779" s="1" t="s">
        <v>55</v>
      </c>
      <c r="Q20779" s="1" t="s">
        <v>32</v>
      </c>
      <c r="R20779" s="1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s="1" t="s">
        <v>34</v>
      </c>
      <c r="C20780" s="1" t="s">
        <v>25</v>
      </c>
      <c r="D20780" s="1" t="s">
        <v>49</v>
      </c>
      <c r="E20780" s="1" t="s">
        <v>16321</v>
      </c>
      <c r="F20780" s="1" t="s">
        <v>42</v>
      </c>
      <c r="G20780" s="1" t="s">
        <v>52</v>
      </c>
      <c r="H20780" s="2">
        <v>44266</v>
      </c>
      <c r="I20780" s="2">
        <v>44269</v>
      </c>
      <c r="J20780" s="2">
        <v>44269</v>
      </c>
      <c r="K20780" s="1" t="s">
        <v>29</v>
      </c>
      <c r="L20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0" s="2">
        <v>44300</v>
      </c>
      <c r="N20780">
        <v>882894</v>
      </c>
      <c r="O20780" s="1" t="s">
        <v>36</v>
      </c>
      <c r="P20780" s="1" t="s">
        <v>44</v>
      </c>
      <c r="Q20780" s="1" t="s">
        <v>32</v>
      </c>
      <c r="R20780" s="1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s="1" t="s">
        <v>24</v>
      </c>
      <c r="C20781" s="1" t="s">
        <v>25</v>
      </c>
      <c r="D20781" s="1" t="s">
        <v>84</v>
      </c>
      <c r="E20781" s="1" t="s">
        <v>16322</v>
      </c>
      <c r="F20781" s="1" t="s">
        <v>54</v>
      </c>
      <c r="G20781" s="1" t="s">
        <v>52</v>
      </c>
      <c r="H20781" s="2">
        <v>44266</v>
      </c>
      <c r="I20781" s="2">
        <v>44332</v>
      </c>
      <c r="J20781" s="2">
        <v>44267</v>
      </c>
      <c r="K20781" s="1" t="s">
        <v>29</v>
      </c>
      <c r="L20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1" s="2">
        <v>44298</v>
      </c>
      <c r="N20781">
        <v>882908</v>
      </c>
      <c r="O20781" s="1" t="s">
        <v>70</v>
      </c>
      <c r="P20781" s="1" t="s">
        <v>116</v>
      </c>
      <c r="Q20781" s="1" t="s">
        <v>32</v>
      </c>
      <c r="R20781" s="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s="1" t="s">
        <v>24</v>
      </c>
      <c r="C20782" s="1" t="s">
        <v>25</v>
      </c>
      <c r="D20782" s="1" t="s">
        <v>98</v>
      </c>
      <c r="E20782" s="1" t="s">
        <v>1358</v>
      </c>
      <c r="F20782" s="1" t="s">
        <v>27</v>
      </c>
      <c r="G20782" s="1" t="s">
        <v>28</v>
      </c>
      <c r="H20782" s="2">
        <v>44266</v>
      </c>
      <c r="I20782" s="2">
        <v>44332</v>
      </c>
      <c r="J20782" s="2">
        <v>44269</v>
      </c>
      <c r="K20782" s="1" t="s">
        <v>29</v>
      </c>
      <c r="L20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2" s="2">
        <v>44300</v>
      </c>
      <c r="N20782">
        <v>882924</v>
      </c>
      <c r="O20782" s="1" t="s">
        <v>36</v>
      </c>
      <c r="P20782" s="1" t="s">
        <v>51</v>
      </c>
      <c r="Q20782" s="1" t="s">
        <v>32</v>
      </c>
      <c r="R20782" s="1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s="1" t="s">
        <v>519</v>
      </c>
      <c r="C20783" s="1" t="s">
        <v>25</v>
      </c>
      <c r="D20783" s="1" t="s">
        <v>40</v>
      </c>
      <c r="E20783" s="1" t="s">
        <v>16323</v>
      </c>
      <c r="F20783" s="1" t="s">
        <v>100</v>
      </c>
      <c r="G20783" s="1" t="s">
        <v>52</v>
      </c>
      <c r="H20783" s="2">
        <v>44297</v>
      </c>
      <c r="I20783" s="2">
        <v>44332</v>
      </c>
      <c r="J20783" s="2">
        <v>44269</v>
      </c>
      <c r="K20783" s="1" t="s">
        <v>29</v>
      </c>
      <c r="L20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3" s="2">
        <v>44300</v>
      </c>
      <c r="N20783">
        <v>882939</v>
      </c>
      <c r="O20783" s="1" t="s">
        <v>70</v>
      </c>
      <c r="P20783" s="1" t="s">
        <v>118</v>
      </c>
      <c r="Q20783" s="1" t="s">
        <v>32</v>
      </c>
      <c r="R20783" s="1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s="1" t="s">
        <v>110</v>
      </c>
      <c r="C20784" s="1" t="s">
        <v>25</v>
      </c>
      <c r="D20784" s="1" t="s">
        <v>127</v>
      </c>
      <c r="E20784" s="1" t="s">
        <v>16324</v>
      </c>
      <c r="F20784" s="1" t="s">
        <v>27</v>
      </c>
      <c r="G20784" s="1" t="s">
        <v>28</v>
      </c>
      <c r="H20784" s="2">
        <v>44266</v>
      </c>
      <c r="I20784" s="2">
        <v>44362</v>
      </c>
      <c r="J20784" s="2">
        <v>44331</v>
      </c>
      <c r="K20784" s="1" t="s">
        <v>29</v>
      </c>
      <c r="L20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4" s="2">
        <v>44362</v>
      </c>
      <c r="N20784">
        <v>882980</v>
      </c>
      <c r="O20784" s="1" t="s">
        <v>36</v>
      </c>
      <c r="P20784" s="1" t="s">
        <v>114</v>
      </c>
      <c r="Q20784" s="1" t="s">
        <v>77</v>
      </c>
      <c r="R20784" s="1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s="1" t="s">
        <v>110</v>
      </c>
      <c r="C20785" s="1" t="s">
        <v>25</v>
      </c>
      <c r="D20785" s="1" t="s">
        <v>122</v>
      </c>
      <c r="E20785" s="1" t="s">
        <v>16325</v>
      </c>
      <c r="F20785" s="1" t="s">
        <v>151</v>
      </c>
      <c r="G20785" s="1" t="s">
        <v>52</v>
      </c>
      <c r="H20785" s="2">
        <v>44266</v>
      </c>
      <c r="I20785" s="2">
        <v>44332</v>
      </c>
      <c r="J20785" s="2">
        <v>44271</v>
      </c>
      <c r="K20785" s="1" t="s">
        <v>29</v>
      </c>
      <c r="L20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5" s="2">
        <v>44302</v>
      </c>
      <c r="N20785">
        <v>882990</v>
      </c>
      <c r="O20785" s="1" t="s">
        <v>103</v>
      </c>
      <c r="P20785" s="1" t="s">
        <v>214</v>
      </c>
      <c r="Q20785" s="1" t="s">
        <v>77</v>
      </c>
      <c r="R20785" s="1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s="1" t="s">
        <v>93</v>
      </c>
      <c r="C20786" s="1" t="s">
        <v>25</v>
      </c>
      <c r="D20786" s="1" t="s">
        <v>127</v>
      </c>
      <c r="E20786" s="1" t="s">
        <v>16326</v>
      </c>
      <c r="F20786" s="1" t="s">
        <v>100</v>
      </c>
      <c r="G20786" s="1" t="s">
        <v>52</v>
      </c>
      <c r="H20786" s="2">
        <v>44266</v>
      </c>
      <c r="I20786" s="2">
        <v>44332</v>
      </c>
      <c r="J20786" s="2">
        <v>44239</v>
      </c>
      <c r="K20786" s="1" t="s">
        <v>29</v>
      </c>
      <c r="L20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6" s="2">
        <v>44267</v>
      </c>
      <c r="N20786">
        <v>882995</v>
      </c>
      <c r="O20786" s="1" t="s">
        <v>30</v>
      </c>
      <c r="P20786" s="1" t="s">
        <v>352</v>
      </c>
      <c r="Q20786" s="1" t="s">
        <v>32</v>
      </c>
      <c r="R20786" s="1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s="1" t="s">
        <v>24</v>
      </c>
      <c r="C20787" s="1" t="s">
        <v>25</v>
      </c>
      <c r="D20787" s="1" t="s">
        <v>26</v>
      </c>
      <c r="E20787" s="1" t="s">
        <v>16327</v>
      </c>
      <c r="F20787" s="1" t="s">
        <v>27</v>
      </c>
      <c r="G20787" s="1" t="s">
        <v>28</v>
      </c>
      <c r="H20787" s="2">
        <v>44266</v>
      </c>
      <c r="I20787" s="2">
        <v>44332</v>
      </c>
      <c r="J20787" s="2">
        <v>44271</v>
      </c>
      <c r="K20787" s="1" t="s">
        <v>29</v>
      </c>
      <c r="L20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7" s="2">
        <v>44302</v>
      </c>
      <c r="N20787">
        <v>883041</v>
      </c>
      <c r="O20787" s="1" t="s">
        <v>30</v>
      </c>
      <c r="P20787" s="1" t="s">
        <v>31</v>
      </c>
      <c r="Q20787" s="1" t="s">
        <v>77</v>
      </c>
      <c r="R20787" s="1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s="1" t="s">
        <v>96</v>
      </c>
      <c r="C20788" s="1" t="s">
        <v>25</v>
      </c>
      <c r="D20788" s="1" t="s">
        <v>57</v>
      </c>
      <c r="E20788" s="1" t="s">
        <v>16328</v>
      </c>
      <c r="F20788" s="1" t="s">
        <v>42</v>
      </c>
      <c r="G20788" s="1" t="s">
        <v>52</v>
      </c>
      <c r="H20788" s="2">
        <v>44266</v>
      </c>
      <c r="I20788" s="2">
        <v>44545</v>
      </c>
      <c r="J20788" s="2">
        <v>44269</v>
      </c>
      <c r="K20788" s="1" t="s">
        <v>29</v>
      </c>
      <c r="L20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8" s="2">
        <v>44300</v>
      </c>
      <c r="N20788">
        <v>883046</v>
      </c>
      <c r="O20788" s="1" t="s">
        <v>91</v>
      </c>
      <c r="P20788" s="1" t="s">
        <v>92</v>
      </c>
      <c r="Q20788" s="1" t="s">
        <v>32</v>
      </c>
      <c r="R20788" s="1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s="1" t="s">
        <v>24</v>
      </c>
      <c r="C20789" s="1" t="s">
        <v>25</v>
      </c>
      <c r="D20789" s="1" t="s">
        <v>46</v>
      </c>
      <c r="E20789" s="1" t="s">
        <v>16329</v>
      </c>
      <c r="F20789" s="1" t="s">
        <v>59</v>
      </c>
      <c r="G20789" s="1" t="s">
        <v>28</v>
      </c>
      <c r="H20789" s="2">
        <v>44266</v>
      </c>
      <c r="I20789" s="2">
        <v>44482</v>
      </c>
      <c r="J20789" s="2">
        <v>44390</v>
      </c>
      <c r="K20789" s="1" t="s">
        <v>60</v>
      </c>
      <c r="L207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89" s="2">
        <v>44421</v>
      </c>
      <c r="N20789">
        <v>883098</v>
      </c>
      <c r="O20789" s="1" t="s">
        <v>30</v>
      </c>
      <c r="P20789" s="1" t="s">
        <v>80</v>
      </c>
      <c r="Q20789" s="1" t="s">
        <v>77</v>
      </c>
      <c r="R20789" s="1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s="1" t="s">
        <v>24</v>
      </c>
      <c r="C20790" s="1" t="s">
        <v>25</v>
      </c>
      <c r="D20790" s="1" t="s">
        <v>46</v>
      </c>
      <c r="E20790" s="1" t="s">
        <v>5356</v>
      </c>
      <c r="F20790" s="1" t="s">
        <v>27</v>
      </c>
      <c r="G20790" s="1" t="s">
        <v>28</v>
      </c>
      <c r="H20790" s="2">
        <v>44266</v>
      </c>
      <c r="I20790" s="2">
        <v>44484</v>
      </c>
      <c r="J20790" s="2">
        <v>44328</v>
      </c>
      <c r="K20790" s="1" t="s">
        <v>29</v>
      </c>
      <c r="L20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90" s="2">
        <v>44359</v>
      </c>
      <c r="N20790">
        <v>883099</v>
      </c>
      <c r="O20790" s="1" t="s">
        <v>103</v>
      </c>
      <c r="P20790" s="1" t="s">
        <v>114</v>
      </c>
      <c r="Q20790" s="1" t="s">
        <v>32</v>
      </c>
      <c r="R20790" s="1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s="1" t="s">
        <v>446</v>
      </c>
      <c r="C20791" s="1" t="s">
        <v>25</v>
      </c>
      <c r="D20791" s="1" t="s">
        <v>49</v>
      </c>
      <c r="E20791" s="1" t="s">
        <v>16330</v>
      </c>
      <c r="F20791" s="1" t="s">
        <v>100</v>
      </c>
      <c r="G20791" s="1" t="s">
        <v>43</v>
      </c>
      <c r="H20791" s="2">
        <v>44266</v>
      </c>
      <c r="I20791" s="2">
        <v>44389</v>
      </c>
      <c r="J20791" s="2">
        <v>44239</v>
      </c>
      <c r="K20791" s="1" t="s">
        <v>60</v>
      </c>
      <c r="L207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91" s="2">
        <v>44267</v>
      </c>
      <c r="N20791">
        <v>883169</v>
      </c>
      <c r="O20791" s="1" t="s">
        <v>70</v>
      </c>
      <c r="P20791" s="1" t="s">
        <v>219</v>
      </c>
      <c r="Q20791" s="1" t="s">
        <v>77</v>
      </c>
      <c r="R20791" s="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s="1" t="s">
        <v>89</v>
      </c>
      <c r="C20792" s="1" t="s">
        <v>25</v>
      </c>
      <c r="D20792" s="1" t="s">
        <v>40</v>
      </c>
      <c r="E20792" s="1" t="s">
        <v>16331</v>
      </c>
      <c r="F20792" s="1" t="s">
        <v>27</v>
      </c>
      <c r="G20792" s="1" t="s">
        <v>28</v>
      </c>
      <c r="H20792" s="2">
        <v>44266</v>
      </c>
      <c r="I20792" s="2">
        <v>44511</v>
      </c>
      <c r="J20792" s="2">
        <v>44511</v>
      </c>
      <c r="K20792" s="1" t="s">
        <v>29</v>
      </c>
      <c r="L20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92" s="2">
        <v>44541</v>
      </c>
      <c r="N20792">
        <v>883171</v>
      </c>
      <c r="O20792" s="1" t="s">
        <v>30</v>
      </c>
      <c r="P20792" s="1" t="s">
        <v>31</v>
      </c>
      <c r="Q20792" s="1" t="s">
        <v>32</v>
      </c>
      <c r="R20792" s="1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s="1" t="s">
        <v>24</v>
      </c>
      <c r="C20793" s="1" t="s">
        <v>25</v>
      </c>
      <c r="D20793" s="1" t="s">
        <v>46</v>
      </c>
      <c r="E20793" s="1" t="s">
        <v>1358</v>
      </c>
      <c r="F20793" s="1" t="s">
        <v>100</v>
      </c>
      <c r="G20793" s="1" t="s">
        <v>52</v>
      </c>
      <c r="H20793" s="2">
        <v>44266</v>
      </c>
      <c r="I20793" s="2">
        <v>44271</v>
      </c>
      <c r="J20793" s="2">
        <v>44270</v>
      </c>
      <c r="K20793" s="1" t="s">
        <v>29</v>
      </c>
      <c r="L20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93" s="2">
        <v>44301</v>
      </c>
      <c r="N20793">
        <v>883206</v>
      </c>
      <c r="O20793" s="1" t="s">
        <v>280</v>
      </c>
      <c r="P20793" s="1" t="s">
        <v>101</v>
      </c>
      <c r="Q20793" s="1" t="s">
        <v>77</v>
      </c>
      <c r="R20793" s="1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s="1" t="s">
        <v>289</v>
      </c>
      <c r="C20794" s="1" t="s">
        <v>25</v>
      </c>
      <c r="D20794" s="1" t="s">
        <v>40</v>
      </c>
      <c r="E20794" s="1" t="s">
        <v>16332</v>
      </c>
      <c r="F20794" s="1" t="s">
        <v>42</v>
      </c>
      <c r="G20794" s="1" t="s">
        <v>52</v>
      </c>
      <c r="H20794" s="2">
        <v>44266</v>
      </c>
      <c r="I20794" s="2">
        <v>44453</v>
      </c>
      <c r="J20794" s="2">
        <v>44300</v>
      </c>
      <c r="K20794" s="1" t="s">
        <v>29</v>
      </c>
      <c r="L20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94" s="2">
        <v>44330</v>
      </c>
      <c r="N20794">
        <v>883287</v>
      </c>
      <c r="O20794" s="1" t="s">
        <v>68</v>
      </c>
      <c r="P20794" s="1" t="s">
        <v>53</v>
      </c>
      <c r="Q20794" s="1" t="s">
        <v>77</v>
      </c>
      <c r="R20794" s="1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s="1" t="s">
        <v>24</v>
      </c>
      <c r="C20795" s="1" t="s">
        <v>25</v>
      </c>
      <c r="D20795" s="1" t="s">
        <v>98</v>
      </c>
      <c r="E20795" s="1" t="s">
        <v>16333</v>
      </c>
      <c r="F20795" s="1" t="s">
        <v>100</v>
      </c>
      <c r="G20795" s="1" t="s">
        <v>28</v>
      </c>
      <c r="H20795" s="2">
        <v>44266</v>
      </c>
      <c r="I20795" s="2">
        <v>44240</v>
      </c>
      <c r="J20795" s="2">
        <v>44542</v>
      </c>
      <c r="K20795" s="1" t="s">
        <v>29</v>
      </c>
      <c r="L20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95" s="2">
        <v>44573</v>
      </c>
      <c r="N20795">
        <v>883323</v>
      </c>
      <c r="O20795" s="1" t="s">
        <v>30</v>
      </c>
      <c r="P20795" s="1" t="s">
        <v>352</v>
      </c>
      <c r="Q20795" s="1" t="s">
        <v>32</v>
      </c>
      <c r="R20795" s="1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s="1" t="s">
        <v>225</v>
      </c>
      <c r="C20796" s="1" t="s">
        <v>25</v>
      </c>
      <c r="D20796" s="1" t="s">
        <v>49</v>
      </c>
      <c r="E20796" s="1" t="s">
        <v>16334</v>
      </c>
      <c r="F20796" s="1" t="s">
        <v>59</v>
      </c>
      <c r="G20796" s="1" t="s">
        <v>52</v>
      </c>
      <c r="H20796" s="2">
        <v>44266</v>
      </c>
      <c r="I20796" s="2">
        <v>44390</v>
      </c>
      <c r="J20796" s="2">
        <v>44240</v>
      </c>
      <c r="K20796" s="1" t="s">
        <v>60</v>
      </c>
      <c r="L207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96" s="2">
        <v>44268</v>
      </c>
      <c r="N20796">
        <v>883349</v>
      </c>
      <c r="O20796" s="1" t="s">
        <v>30</v>
      </c>
      <c r="P20796" s="1" t="s">
        <v>80</v>
      </c>
      <c r="Q20796" s="1" t="s">
        <v>32</v>
      </c>
      <c r="R20796" s="1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s="1" t="s">
        <v>45</v>
      </c>
      <c r="C20797" s="1" t="s">
        <v>25</v>
      </c>
      <c r="D20797" s="1" t="s">
        <v>46</v>
      </c>
      <c r="E20797" s="1" t="s">
        <v>16335</v>
      </c>
      <c r="F20797" s="1" t="s">
        <v>27</v>
      </c>
      <c r="G20797" s="1" t="s">
        <v>52</v>
      </c>
      <c r="H20797" s="2">
        <v>44266</v>
      </c>
      <c r="I20797" s="2">
        <v>44329</v>
      </c>
      <c r="J20797" s="2">
        <v>44329</v>
      </c>
      <c r="K20797" s="1" t="s">
        <v>29</v>
      </c>
      <c r="L20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97" s="2">
        <v>44360</v>
      </c>
      <c r="N20797">
        <v>883356</v>
      </c>
      <c r="O20797" s="1" t="s">
        <v>30</v>
      </c>
      <c r="P20797" s="1" t="s">
        <v>65</v>
      </c>
      <c r="Q20797" s="1" t="s">
        <v>32</v>
      </c>
      <c r="R20797" s="1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s="1" t="s">
        <v>34</v>
      </c>
      <c r="C20798" s="1" t="s">
        <v>25</v>
      </c>
      <c r="D20798" s="1" t="s">
        <v>26</v>
      </c>
      <c r="E20798" s="1" t="s">
        <v>16336</v>
      </c>
      <c r="F20798" s="1" t="s">
        <v>42</v>
      </c>
      <c r="G20798" s="1" t="s">
        <v>52</v>
      </c>
      <c r="H20798" s="2">
        <v>44266</v>
      </c>
      <c r="I20798" s="2">
        <v>44269</v>
      </c>
      <c r="J20798" s="2">
        <v>44269</v>
      </c>
      <c r="K20798" s="1" t="s">
        <v>29</v>
      </c>
      <c r="L20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98" s="2">
        <v>44300</v>
      </c>
      <c r="N20798">
        <v>883422</v>
      </c>
      <c r="O20798" s="1" t="s">
        <v>30</v>
      </c>
      <c r="P20798" s="1" t="s">
        <v>44</v>
      </c>
      <c r="Q20798" s="1" t="s">
        <v>32</v>
      </c>
      <c r="R20798" s="1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s="1" t="s">
        <v>24</v>
      </c>
      <c r="C20799" s="1" t="s">
        <v>25</v>
      </c>
      <c r="D20799" s="1" t="s">
        <v>46</v>
      </c>
      <c r="E20799" s="1" t="s">
        <v>6196</v>
      </c>
      <c r="F20799" s="1" t="s">
        <v>54</v>
      </c>
      <c r="G20799" s="1" t="s">
        <v>28</v>
      </c>
      <c r="H20799" s="2">
        <v>44266</v>
      </c>
      <c r="I20799" s="2">
        <v>44452</v>
      </c>
      <c r="J20799" s="2">
        <v>44329</v>
      </c>
      <c r="K20799" s="1" t="s">
        <v>60</v>
      </c>
      <c r="L207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99" s="2">
        <v>44360</v>
      </c>
      <c r="N20799">
        <v>883438</v>
      </c>
      <c r="O20799" s="1" t="s">
        <v>86</v>
      </c>
      <c r="P20799" s="1" t="s">
        <v>82</v>
      </c>
      <c r="Q20799" s="1" t="s">
        <v>32</v>
      </c>
      <c r="R20799" s="1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s="1" t="s">
        <v>24</v>
      </c>
      <c r="C20800" s="1" t="s">
        <v>25</v>
      </c>
      <c r="D20800" s="1" t="s">
        <v>40</v>
      </c>
      <c r="E20800" s="1" t="s">
        <v>16337</v>
      </c>
      <c r="F20800" s="1" t="s">
        <v>27</v>
      </c>
      <c r="G20800" s="1" t="s">
        <v>52</v>
      </c>
      <c r="H20800" s="2">
        <v>44266</v>
      </c>
      <c r="I20800" s="2">
        <v>44542</v>
      </c>
      <c r="J20800" s="2">
        <v>44389</v>
      </c>
      <c r="K20800" s="1" t="s">
        <v>29</v>
      </c>
      <c r="L20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0" s="2">
        <v>44420</v>
      </c>
      <c r="N20800">
        <v>883443</v>
      </c>
      <c r="O20800" s="1" t="s">
        <v>36</v>
      </c>
      <c r="P20800" s="1" t="s">
        <v>65</v>
      </c>
      <c r="Q20800" s="1" t="s">
        <v>32</v>
      </c>
      <c r="R20800" s="1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s="1" t="s">
        <v>24</v>
      </c>
      <c r="C20801" s="1" t="s">
        <v>25</v>
      </c>
      <c r="D20801" s="1" t="s">
        <v>46</v>
      </c>
      <c r="E20801" s="1" t="s">
        <v>16338</v>
      </c>
      <c r="F20801" s="1" t="s">
        <v>100</v>
      </c>
      <c r="G20801" s="1" t="s">
        <v>52</v>
      </c>
      <c r="H20801" s="2">
        <v>44266</v>
      </c>
      <c r="I20801" s="2">
        <v>44545</v>
      </c>
      <c r="J20801" s="2">
        <v>44240</v>
      </c>
      <c r="K20801" s="1" t="s">
        <v>29</v>
      </c>
      <c r="L20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1" s="2">
        <v>44268</v>
      </c>
      <c r="N20801">
        <v>883467</v>
      </c>
      <c r="O20801" s="1" t="s">
        <v>70</v>
      </c>
      <c r="P20801" s="1" t="s">
        <v>157</v>
      </c>
      <c r="Q20801" s="1" t="s">
        <v>77</v>
      </c>
      <c r="R20801" s="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s="1" t="s">
        <v>143</v>
      </c>
      <c r="C20802" s="1" t="s">
        <v>25</v>
      </c>
      <c r="D20802" s="1" t="s">
        <v>57</v>
      </c>
      <c r="E20802" s="1" t="s">
        <v>16339</v>
      </c>
      <c r="F20802" s="1" t="s">
        <v>27</v>
      </c>
      <c r="G20802" s="1" t="s">
        <v>52</v>
      </c>
      <c r="H20802" s="2">
        <v>44266</v>
      </c>
      <c r="I20802" s="2">
        <v>44270</v>
      </c>
      <c r="J20802" s="2">
        <v>44481</v>
      </c>
      <c r="K20802" s="1" t="s">
        <v>29</v>
      </c>
      <c r="L20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2" s="2">
        <v>44512</v>
      </c>
      <c r="N20802">
        <v>883495</v>
      </c>
      <c r="O20802" s="1" t="s">
        <v>68</v>
      </c>
      <c r="P20802" s="1" t="s">
        <v>31</v>
      </c>
      <c r="Q20802" s="1" t="s">
        <v>77</v>
      </c>
      <c r="R20802" s="1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s="1" t="s">
        <v>102</v>
      </c>
      <c r="C20803" s="1" t="s">
        <v>25</v>
      </c>
      <c r="D20803" s="1" t="s">
        <v>127</v>
      </c>
      <c r="E20803" s="1" t="s">
        <v>16340</v>
      </c>
      <c r="F20803" s="1" t="s">
        <v>151</v>
      </c>
      <c r="G20803" s="1" t="s">
        <v>52</v>
      </c>
      <c r="H20803" s="2">
        <v>44266</v>
      </c>
      <c r="I20803" s="2">
        <v>44332</v>
      </c>
      <c r="J20803" s="2">
        <v>44268</v>
      </c>
      <c r="K20803" s="1" t="s">
        <v>60</v>
      </c>
      <c r="L208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03" s="2">
        <v>44299</v>
      </c>
      <c r="N20803">
        <v>883507</v>
      </c>
      <c r="O20803" s="1" t="s">
        <v>30</v>
      </c>
      <c r="P20803" s="1" t="s">
        <v>214</v>
      </c>
      <c r="Q20803" s="1" t="s">
        <v>77</v>
      </c>
      <c r="R20803" s="1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s="1" t="s">
        <v>34</v>
      </c>
      <c r="C20804" s="1" t="s">
        <v>25</v>
      </c>
      <c r="D20804" s="1" t="s">
        <v>122</v>
      </c>
      <c r="E20804" s="1" t="s">
        <v>16341</v>
      </c>
      <c r="F20804" s="1" t="s">
        <v>42</v>
      </c>
      <c r="G20804" s="1" t="s">
        <v>28</v>
      </c>
      <c r="H20804" s="2">
        <v>44266</v>
      </c>
      <c r="I20804" s="2">
        <v>44302</v>
      </c>
      <c r="J20804" s="2">
        <v>44239</v>
      </c>
      <c r="K20804" s="1" t="s">
        <v>29</v>
      </c>
      <c r="L20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4" s="2">
        <v>44267</v>
      </c>
      <c r="N20804">
        <v>883518</v>
      </c>
      <c r="O20804" s="1" t="s">
        <v>36</v>
      </c>
      <c r="P20804" s="1" t="s">
        <v>44</v>
      </c>
      <c r="Q20804" s="1" t="s">
        <v>32</v>
      </c>
      <c r="R20804" s="1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s="1" t="s">
        <v>519</v>
      </c>
      <c r="C20805" s="1" t="s">
        <v>25</v>
      </c>
      <c r="D20805" s="1" t="s">
        <v>84</v>
      </c>
      <c r="E20805" s="1" t="s">
        <v>8911</v>
      </c>
      <c r="F20805" s="1" t="s">
        <v>54</v>
      </c>
      <c r="G20805" s="1" t="s">
        <v>52</v>
      </c>
      <c r="H20805" s="2">
        <v>44266</v>
      </c>
      <c r="I20805" s="2">
        <v>44268</v>
      </c>
      <c r="J20805" s="2">
        <v>44268</v>
      </c>
      <c r="K20805" s="1" t="s">
        <v>29</v>
      </c>
      <c r="L20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5" s="2">
        <v>44299</v>
      </c>
      <c r="N20805">
        <v>883519</v>
      </c>
      <c r="O20805" s="1" t="s">
        <v>30</v>
      </c>
      <c r="P20805" s="1" t="s">
        <v>87</v>
      </c>
      <c r="Q20805" s="1" t="s">
        <v>32</v>
      </c>
      <c r="R20805" s="1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s="1" t="s">
        <v>93</v>
      </c>
      <c r="C20806" s="1" t="s">
        <v>25</v>
      </c>
      <c r="D20806" s="1" t="s">
        <v>49</v>
      </c>
      <c r="E20806" s="1" t="s">
        <v>16342</v>
      </c>
      <c r="F20806" s="1" t="s">
        <v>54</v>
      </c>
      <c r="G20806" s="1" t="s">
        <v>28</v>
      </c>
      <c r="H20806" s="2">
        <v>44266</v>
      </c>
      <c r="I20806" s="2">
        <v>44332</v>
      </c>
      <c r="J20806" s="2">
        <v>44420</v>
      </c>
      <c r="K20806" s="1" t="s">
        <v>29</v>
      </c>
      <c r="L20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6" s="2">
        <v>44451</v>
      </c>
      <c r="N20806">
        <v>883526</v>
      </c>
      <c r="O20806" s="1" t="s">
        <v>30</v>
      </c>
      <c r="P20806" s="1" t="s">
        <v>82</v>
      </c>
      <c r="Q20806" s="1" t="s">
        <v>32</v>
      </c>
      <c r="R20806" s="1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s="1" t="s">
        <v>24</v>
      </c>
      <c r="C20807" s="1" t="s">
        <v>25</v>
      </c>
      <c r="D20807" s="1" t="s">
        <v>26</v>
      </c>
      <c r="E20807" s="1" t="s">
        <v>16343</v>
      </c>
      <c r="F20807" s="1" t="s">
        <v>27</v>
      </c>
      <c r="G20807" s="1" t="s">
        <v>28</v>
      </c>
      <c r="H20807" s="2">
        <v>44266</v>
      </c>
      <c r="I20807" s="2">
        <v>44240</v>
      </c>
      <c r="J20807" s="2">
        <v>44209</v>
      </c>
      <c r="K20807" s="1" t="s">
        <v>29</v>
      </c>
      <c r="L20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7" s="2">
        <v>44240</v>
      </c>
      <c r="N20807">
        <v>883551</v>
      </c>
      <c r="O20807" s="1" t="s">
        <v>91</v>
      </c>
      <c r="P20807" s="1" t="s">
        <v>51</v>
      </c>
      <c r="Q20807" s="1" t="s">
        <v>32</v>
      </c>
      <c r="R20807" s="1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s="1" t="s">
        <v>24</v>
      </c>
      <c r="C20808" s="1" t="s">
        <v>25</v>
      </c>
      <c r="D20808" s="1" t="s">
        <v>63</v>
      </c>
      <c r="E20808" s="1" t="s">
        <v>13457</v>
      </c>
      <c r="F20808" s="1" t="s">
        <v>27</v>
      </c>
      <c r="G20808" s="1" t="s">
        <v>28</v>
      </c>
      <c r="H20808" s="2">
        <v>44266</v>
      </c>
      <c r="I20808" s="2">
        <v>44512</v>
      </c>
      <c r="J20808" s="2">
        <v>44512</v>
      </c>
      <c r="K20808" s="1" t="s">
        <v>29</v>
      </c>
      <c r="L20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8" s="2">
        <v>44542</v>
      </c>
      <c r="N20808">
        <v>849335</v>
      </c>
      <c r="O20808" s="1" t="s">
        <v>30</v>
      </c>
      <c r="P20808" s="1" t="s">
        <v>51</v>
      </c>
      <c r="Q20808" s="1" t="s">
        <v>32</v>
      </c>
      <c r="R20808" s="1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s="1" t="s">
        <v>519</v>
      </c>
      <c r="C20809" s="1" t="s">
        <v>25</v>
      </c>
      <c r="D20809" s="1" t="s">
        <v>111</v>
      </c>
      <c r="E20809" s="1" t="s">
        <v>16344</v>
      </c>
      <c r="F20809" s="1" t="s">
        <v>54</v>
      </c>
      <c r="G20809" s="1" t="s">
        <v>52</v>
      </c>
      <c r="H20809" s="2">
        <v>44266</v>
      </c>
      <c r="I20809" s="2">
        <v>44268</v>
      </c>
      <c r="J20809" s="2">
        <v>44268</v>
      </c>
      <c r="K20809" s="1" t="s">
        <v>29</v>
      </c>
      <c r="L20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9" s="2">
        <v>44299</v>
      </c>
      <c r="N20809">
        <v>883615</v>
      </c>
      <c r="O20809" s="1" t="s">
        <v>70</v>
      </c>
      <c r="P20809" s="1" t="s">
        <v>201</v>
      </c>
      <c r="Q20809" s="1" t="s">
        <v>32</v>
      </c>
      <c r="R20809" s="1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s="1" t="s">
        <v>24</v>
      </c>
      <c r="C20810" s="1" t="s">
        <v>25</v>
      </c>
      <c r="D20810" s="1" t="s">
        <v>40</v>
      </c>
      <c r="E20810" s="1"/>
      <c r="F20810" s="1" t="s">
        <v>54</v>
      </c>
      <c r="G20810" s="1" t="s">
        <v>28</v>
      </c>
      <c r="H20810" s="2">
        <v>44266</v>
      </c>
      <c r="I20810" s="2">
        <v>44332</v>
      </c>
      <c r="J20810" s="2">
        <v>44269</v>
      </c>
      <c r="K20810" s="1" t="s">
        <v>29</v>
      </c>
      <c r="L20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0" s="2">
        <v>44300</v>
      </c>
      <c r="N20810">
        <v>883685</v>
      </c>
      <c r="O20810" s="1" t="s">
        <v>280</v>
      </c>
      <c r="P20810" s="1" t="s">
        <v>87</v>
      </c>
      <c r="Q20810" s="1" t="s">
        <v>32</v>
      </c>
      <c r="R20810" s="1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s="1" t="s">
        <v>24</v>
      </c>
      <c r="C20811" s="1" t="s">
        <v>25</v>
      </c>
      <c r="D20811" s="1" t="s">
        <v>127</v>
      </c>
      <c r="E20811" s="1" t="s">
        <v>16345</v>
      </c>
      <c r="F20811" s="1" t="s">
        <v>27</v>
      </c>
      <c r="G20811" s="1" t="s">
        <v>28</v>
      </c>
      <c r="H20811" s="2">
        <v>44266</v>
      </c>
      <c r="I20811" s="2">
        <v>44332</v>
      </c>
      <c r="J20811" s="2">
        <v>44271</v>
      </c>
      <c r="K20811" s="1" t="s">
        <v>29</v>
      </c>
      <c r="L20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1" s="2">
        <v>44302</v>
      </c>
      <c r="N20811">
        <v>883699</v>
      </c>
      <c r="O20811" s="1" t="s">
        <v>68</v>
      </c>
      <c r="P20811" s="1" t="s">
        <v>37</v>
      </c>
      <c r="Q20811" s="1" t="s">
        <v>77</v>
      </c>
      <c r="R20811" s="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s="1" t="s">
        <v>56</v>
      </c>
      <c r="C20812" s="1" t="s">
        <v>25</v>
      </c>
      <c r="D20812" s="1" t="s">
        <v>111</v>
      </c>
      <c r="E20812" s="1" t="s">
        <v>16346</v>
      </c>
      <c r="F20812" s="1" t="s">
        <v>54</v>
      </c>
      <c r="G20812" s="1" t="s">
        <v>52</v>
      </c>
      <c r="H20812" s="2">
        <v>44266</v>
      </c>
      <c r="I20812" s="2">
        <v>44269</v>
      </c>
      <c r="J20812" s="2">
        <v>44269</v>
      </c>
      <c r="K20812" s="1" t="s">
        <v>29</v>
      </c>
      <c r="L20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2" s="2">
        <v>44300</v>
      </c>
      <c r="N20812">
        <v>883763</v>
      </c>
      <c r="O20812" s="1" t="s">
        <v>167</v>
      </c>
      <c r="P20812" s="1" t="s">
        <v>116</v>
      </c>
      <c r="Q20812" s="1" t="s">
        <v>32</v>
      </c>
      <c r="R20812" s="1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s="1" t="s">
        <v>441</v>
      </c>
      <c r="C20813" s="1" t="s">
        <v>25</v>
      </c>
      <c r="D20813" s="1" t="s">
        <v>49</v>
      </c>
      <c r="E20813" s="1" t="s">
        <v>16347</v>
      </c>
      <c r="F20813" s="1" t="s">
        <v>27</v>
      </c>
      <c r="G20813" s="1" t="s">
        <v>52</v>
      </c>
      <c r="H20813" s="2">
        <v>44266</v>
      </c>
      <c r="I20813" s="2">
        <v>44332</v>
      </c>
      <c r="J20813" s="2">
        <v>44269</v>
      </c>
      <c r="K20813" s="1" t="s">
        <v>29</v>
      </c>
      <c r="L20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3" s="2">
        <v>44300</v>
      </c>
      <c r="N20813">
        <v>883794</v>
      </c>
      <c r="O20813" s="1" t="s">
        <v>30</v>
      </c>
      <c r="P20813" s="1" t="s">
        <v>37</v>
      </c>
      <c r="Q20813" s="1" t="s">
        <v>32</v>
      </c>
      <c r="R20813" s="1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s="1" t="s">
        <v>34</v>
      </c>
      <c r="C20814" s="1" t="s">
        <v>25</v>
      </c>
      <c r="D20814" s="1" t="s">
        <v>26</v>
      </c>
      <c r="E20814" s="1" t="s">
        <v>16348</v>
      </c>
      <c r="F20814" s="1" t="s">
        <v>42</v>
      </c>
      <c r="G20814" s="1" t="s">
        <v>52</v>
      </c>
      <c r="H20814" s="2">
        <v>44266</v>
      </c>
      <c r="I20814" s="2">
        <v>44332</v>
      </c>
      <c r="J20814" s="2">
        <v>44299</v>
      </c>
      <c r="K20814" s="1" t="s">
        <v>29</v>
      </c>
      <c r="L20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4" s="2">
        <v>44329</v>
      </c>
      <c r="N20814">
        <v>883869</v>
      </c>
      <c r="O20814" s="1" t="s">
        <v>30</v>
      </c>
      <c r="P20814" s="1" t="s">
        <v>44</v>
      </c>
      <c r="Q20814" s="1" t="s">
        <v>77</v>
      </c>
      <c r="R20814" s="1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s="1" t="s">
        <v>24</v>
      </c>
      <c r="C20815" s="1" t="s">
        <v>25</v>
      </c>
      <c r="D20815" s="1" t="s">
        <v>122</v>
      </c>
      <c r="E20815" s="1" t="s">
        <v>16349</v>
      </c>
      <c r="F20815" s="1" t="s">
        <v>42</v>
      </c>
      <c r="G20815" s="1" t="s">
        <v>28</v>
      </c>
      <c r="H20815" s="2">
        <v>44266</v>
      </c>
      <c r="I20815" s="2">
        <v>44332</v>
      </c>
      <c r="J20815" s="2">
        <v>44300</v>
      </c>
      <c r="K20815" s="1" t="s">
        <v>29</v>
      </c>
      <c r="L20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5" s="2">
        <v>44330</v>
      </c>
      <c r="N20815">
        <v>883935</v>
      </c>
      <c r="O20815" s="1" t="s">
        <v>30</v>
      </c>
      <c r="P20815" s="1" t="s">
        <v>44</v>
      </c>
      <c r="Q20815" s="1" t="s">
        <v>32</v>
      </c>
      <c r="R20815" s="1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s="1" t="s">
        <v>24</v>
      </c>
      <c r="C20816" s="1" t="s">
        <v>25</v>
      </c>
      <c r="D20816" s="1" t="s">
        <v>122</v>
      </c>
      <c r="E20816" s="1" t="s">
        <v>16350</v>
      </c>
      <c r="F20816" s="1" t="s">
        <v>54</v>
      </c>
      <c r="G20816" s="1" t="s">
        <v>28</v>
      </c>
      <c r="H20816" s="2">
        <v>44266</v>
      </c>
      <c r="I20816" s="2">
        <v>44332</v>
      </c>
      <c r="J20816" s="2">
        <v>44269</v>
      </c>
      <c r="K20816" s="1" t="s">
        <v>29</v>
      </c>
      <c r="L20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6" s="2">
        <v>44300</v>
      </c>
      <c r="N20816">
        <v>883999</v>
      </c>
      <c r="O20816" s="1" t="s">
        <v>30</v>
      </c>
      <c r="P20816" s="1" t="s">
        <v>82</v>
      </c>
      <c r="Q20816" s="1" t="s">
        <v>32</v>
      </c>
      <c r="R20816" s="1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s="1" t="s">
        <v>83</v>
      </c>
      <c r="C20817" s="1" t="s">
        <v>25</v>
      </c>
      <c r="D20817" s="1" t="s">
        <v>111</v>
      </c>
      <c r="E20817" s="1" t="s">
        <v>16351</v>
      </c>
      <c r="F20817" s="1" t="s">
        <v>27</v>
      </c>
      <c r="G20817" s="1" t="s">
        <v>52</v>
      </c>
      <c r="H20817" s="2">
        <v>44266</v>
      </c>
      <c r="I20817" s="2">
        <v>44270</v>
      </c>
      <c r="J20817" s="2">
        <v>44270</v>
      </c>
      <c r="K20817" s="1" t="s">
        <v>29</v>
      </c>
      <c r="L20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7" s="2">
        <v>44301</v>
      </c>
      <c r="N20817">
        <v>884002</v>
      </c>
      <c r="O20817" s="1" t="s">
        <v>30</v>
      </c>
      <c r="P20817" s="1" t="s">
        <v>114</v>
      </c>
      <c r="Q20817" s="1" t="s">
        <v>77</v>
      </c>
      <c r="R20817" s="1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s="1" t="s">
        <v>446</v>
      </c>
      <c r="C20818" s="1" t="s">
        <v>25</v>
      </c>
      <c r="D20818" s="1" t="s">
        <v>40</v>
      </c>
      <c r="E20818" s="1" t="s">
        <v>16352</v>
      </c>
      <c r="F20818" s="1" t="s">
        <v>100</v>
      </c>
      <c r="G20818" s="1" t="s">
        <v>52</v>
      </c>
      <c r="H20818" s="2">
        <v>44266</v>
      </c>
      <c r="I20818" s="2">
        <v>44299</v>
      </c>
      <c r="J20818" s="2">
        <v>44268</v>
      </c>
      <c r="K20818" s="1" t="s">
        <v>29</v>
      </c>
      <c r="L20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8" s="2">
        <v>44299</v>
      </c>
      <c r="N20818">
        <v>884110</v>
      </c>
      <c r="O20818" s="1" t="s">
        <v>70</v>
      </c>
      <c r="P20818" s="1" t="s">
        <v>219</v>
      </c>
      <c r="Q20818" s="1" t="s">
        <v>77</v>
      </c>
      <c r="R20818" s="1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s="1" t="s">
        <v>62</v>
      </c>
      <c r="C20819" s="1" t="s">
        <v>25</v>
      </c>
      <c r="D20819" s="1" t="s">
        <v>63</v>
      </c>
      <c r="E20819" s="1" t="s">
        <v>16353</v>
      </c>
      <c r="F20819" s="1" t="s">
        <v>100</v>
      </c>
      <c r="G20819" s="1" t="s">
        <v>52</v>
      </c>
      <c r="H20819" s="2">
        <v>44266</v>
      </c>
      <c r="I20819" s="2">
        <v>44543</v>
      </c>
      <c r="J20819" s="2">
        <v>44390</v>
      </c>
      <c r="K20819" s="1" t="s">
        <v>60</v>
      </c>
      <c r="L208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19" s="2">
        <v>44421</v>
      </c>
      <c r="N20819">
        <v>884117</v>
      </c>
      <c r="O20819" s="1" t="s">
        <v>30</v>
      </c>
      <c r="P20819" s="1" t="s">
        <v>118</v>
      </c>
      <c r="Q20819" s="1" t="s">
        <v>77</v>
      </c>
      <c r="R20819" s="1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s="1" t="s">
        <v>143</v>
      </c>
      <c r="C20820" s="1" t="s">
        <v>25</v>
      </c>
      <c r="D20820" s="1" t="s">
        <v>49</v>
      </c>
      <c r="E20820" s="1" t="s">
        <v>1662</v>
      </c>
      <c r="F20820" s="1" t="s">
        <v>42</v>
      </c>
      <c r="G20820" s="1" t="s">
        <v>28</v>
      </c>
      <c r="H20820" s="2">
        <v>44266</v>
      </c>
      <c r="I20820" s="2">
        <v>44241</v>
      </c>
      <c r="J20820" s="2">
        <v>44480</v>
      </c>
      <c r="K20820" s="1" t="s">
        <v>29</v>
      </c>
      <c r="L20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0" s="2">
        <v>44511</v>
      </c>
      <c r="N20820">
        <v>884129</v>
      </c>
      <c r="O20820" s="1" t="s">
        <v>30</v>
      </c>
      <c r="P20820" s="1" t="s">
        <v>92</v>
      </c>
      <c r="Q20820" s="1" t="s">
        <v>32</v>
      </c>
      <c r="R20820" s="1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s="1" t="s">
        <v>34</v>
      </c>
      <c r="C20821" s="1" t="s">
        <v>25</v>
      </c>
      <c r="D20821" s="1" t="s">
        <v>122</v>
      </c>
      <c r="E20821" s="1" t="s">
        <v>16354</v>
      </c>
      <c r="F20821" s="1" t="s">
        <v>42</v>
      </c>
      <c r="G20821" s="1" t="s">
        <v>43</v>
      </c>
      <c r="H20821" s="2">
        <v>44266</v>
      </c>
      <c r="I20821" s="2">
        <v>44269</v>
      </c>
      <c r="J20821" s="2">
        <v>44269</v>
      </c>
      <c r="K20821" s="1" t="s">
        <v>29</v>
      </c>
      <c r="L20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1" s="2">
        <v>44300</v>
      </c>
      <c r="N20821">
        <v>884209</v>
      </c>
      <c r="O20821" s="1" t="s">
        <v>36</v>
      </c>
      <c r="P20821" s="1" t="s">
        <v>48</v>
      </c>
      <c r="Q20821" s="1" t="s">
        <v>32</v>
      </c>
      <c r="R20821" s="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s="1" t="s">
        <v>392</v>
      </c>
      <c r="C20822" s="1" t="s">
        <v>25</v>
      </c>
      <c r="D20822" s="1" t="s">
        <v>40</v>
      </c>
      <c r="E20822" s="1" t="s">
        <v>16355</v>
      </c>
      <c r="F20822" s="1" t="s">
        <v>100</v>
      </c>
      <c r="G20822" s="1" t="s">
        <v>28</v>
      </c>
      <c r="H20822" s="2">
        <v>44266</v>
      </c>
      <c r="I20822" s="2">
        <v>44332</v>
      </c>
      <c r="J20822" s="2">
        <v>44268</v>
      </c>
      <c r="K20822" s="1" t="s">
        <v>29</v>
      </c>
      <c r="L20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2" s="2">
        <v>44299</v>
      </c>
      <c r="N20822">
        <v>884235</v>
      </c>
      <c r="O20822" s="1" t="s">
        <v>30</v>
      </c>
      <c r="P20822" s="1" t="s">
        <v>219</v>
      </c>
      <c r="Q20822" s="1" t="s">
        <v>77</v>
      </c>
      <c r="R20822" s="1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s="1" t="s">
        <v>110</v>
      </c>
      <c r="C20823" s="1" t="s">
        <v>25</v>
      </c>
      <c r="D20823" s="1" t="s">
        <v>49</v>
      </c>
      <c r="E20823" s="1" t="s">
        <v>16356</v>
      </c>
      <c r="F20823" s="1" t="s">
        <v>54</v>
      </c>
      <c r="G20823" s="1" t="s">
        <v>52</v>
      </c>
      <c r="H20823" s="2">
        <v>44266</v>
      </c>
      <c r="I20823" s="2">
        <v>44511</v>
      </c>
      <c r="J20823" s="2">
        <v>44419</v>
      </c>
      <c r="K20823" s="1" t="s">
        <v>29</v>
      </c>
      <c r="L20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3" s="2">
        <v>44450</v>
      </c>
      <c r="N20823">
        <v>884259</v>
      </c>
      <c r="O20823" s="1" t="s">
        <v>70</v>
      </c>
      <c r="P20823" s="1" t="s">
        <v>87</v>
      </c>
      <c r="Q20823" s="1" t="s">
        <v>32</v>
      </c>
      <c r="R20823" s="1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s="1" t="s">
        <v>39</v>
      </c>
      <c r="C20824" s="1" t="s">
        <v>25</v>
      </c>
      <c r="D20824" s="1" t="s">
        <v>40</v>
      </c>
      <c r="E20824" s="1" t="s">
        <v>7014</v>
      </c>
      <c r="F20824" s="1" t="s">
        <v>54</v>
      </c>
      <c r="G20824" s="1" t="s">
        <v>52</v>
      </c>
      <c r="H20824" s="2">
        <v>44266</v>
      </c>
      <c r="I20824" s="2">
        <v>44271</v>
      </c>
      <c r="J20824" s="2">
        <v>44450</v>
      </c>
      <c r="K20824" s="1" t="s">
        <v>29</v>
      </c>
      <c r="L20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4" s="2">
        <v>44480</v>
      </c>
      <c r="N20824">
        <v>884265</v>
      </c>
      <c r="O20824" s="1" t="s">
        <v>70</v>
      </c>
      <c r="P20824" s="1" t="s">
        <v>201</v>
      </c>
      <c r="Q20824" s="1" t="s">
        <v>32</v>
      </c>
      <c r="R20824" s="1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s="1" t="s">
        <v>93</v>
      </c>
      <c r="C20825" s="1" t="s">
        <v>25</v>
      </c>
      <c r="D20825" s="1" t="s">
        <v>127</v>
      </c>
      <c r="E20825" s="1" t="s">
        <v>16357</v>
      </c>
      <c r="F20825" s="1" t="s">
        <v>59</v>
      </c>
      <c r="G20825" s="1" t="s">
        <v>28</v>
      </c>
      <c r="H20825" s="2">
        <v>44266</v>
      </c>
      <c r="I20825" s="2">
        <v>44269</v>
      </c>
      <c r="J20825" s="2">
        <v>44300</v>
      </c>
      <c r="K20825" s="1" t="s">
        <v>29</v>
      </c>
      <c r="L20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5" s="2">
        <v>44330</v>
      </c>
      <c r="N20825">
        <v>884292</v>
      </c>
      <c r="O20825" s="1" t="s">
        <v>36</v>
      </c>
      <c r="P20825" s="1" t="s">
        <v>108</v>
      </c>
      <c r="Q20825" s="1" t="s">
        <v>32</v>
      </c>
      <c r="R20825" s="1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s="1" t="s">
        <v>34</v>
      </c>
      <c r="C20826" s="1" t="s">
        <v>25</v>
      </c>
      <c r="D20826" s="1" t="s">
        <v>49</v>
      </c>
      <c r="E20826" s="1" t="s">
        <v>16358</v>
      </c>
      <c r="F20826" s="1" t="s">
        <v>59</v>
      </c>
      <c r="G20826" s="1" t="s">
        <v>28</v>
      </c>
      <c r="H20826" s="2">
        <v>44266</v>
      </c>
      <c r="I20826" s="2">
        <v>44332</v>
      </c>
      <c r="J20826" s="2">
        <v>44302</v>
      </c>
      <c r="K20826" s="1" t="s">
        <v>29</v>
      </c>
      <c r="L20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6" s="2">
        <v>44332</v>
      </c>
      <c r="N20826">
        <v>884338</v>
      </c>
      <c r="O20826" s="1" t="s">
        <v>30</v>
      </c>
      <c r="P20826" s="1" t="s">
        <v>227</v>
      </c>
      <c r="Q20826" s="1" t="s">
        <v>77</v>
      </c>
      <c r="R20826" s="1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s="1" t="s">
        <v>66</v>
      </c>
      <c r="C20827" s="1" t="s">
        <v>25</v>
      </c>
      <c r="D20827" s="1" t="s">
        <v>26</v>
      </c>
      <c r="E20827" s="1" t="s">
        <v>16359</v>
      </c>
      <c r="F20827" s="1" t="s">
        <v>42</v>
      </c>
      <c r="G20827" s="1" t="s">
        <v>28</v>
      </c>
      <c r="H20827" s="2">
        <v>44266</v>
      </c>
      <c r="I20827" s="2">
        <v>44300</v>
      </c>
      <c r="J20827" s="2">
        <v>44330</v>
      </c>
      <c r="K20827" s="1" t="s">
        <v>29</v>
      </c>
      <c r="L20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7" s="2">
        <v>44361</v>
      </c>
      <c r="N20827">
        <v>884376</v>
      </c>
      <c r="O20827" s="1" t="s">
        <v>120</v>
      </c>
      <c r="P20827" s="1" t="s">
        <v>48</v>
      </c>
      <c r="Q20827" s="1" t="s">
        <v>32</v>
      </c>
      <c r="R20827" s="1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s="1" t="s">
        <v>34</v>
      </c>
      <c r="C20828" s="1" t="s">
        <v>25</v>
      </c>
      <c r="D20828" s="1" t="s">
        <v>46</v>
      </c>
      <c r="E20828" s="1" t="s">
        <v>16360</v>
      </c>
      <c r="F20828" s="1" t="s">
        <v>42</v>
      </c>
      <c r="G20828" s="1" t="s">
        <v>28</v>
      </c>
      <c r="H20828" s="2">
        <v>44266</v>
      </c>
      <c r="I20828" s="2">
        <v>44269</v>
      </c>
      <c r="J20828" s="2">
        <v>44269</v>
      </c>
      <c r="K20828" s="1" t="s">
        <v>29</v>
      </c>
      <c r="L20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8" s="2">
        <v>44300</v>
      </c>
      <c r="N20828">
        <v>884467</v>
      </c>
      <c r="O20828" s="1" t="s">
        <v>36</v>
      </c>
      <c r="P20828" s="1" t="s">
        <v>92</v>
      </c>
      <c r="Q20828" s="1" t="s">
        <v>32</v>
      </c>
      <c r="R20828" s="1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s="1" t="s">
        <v>24</v>
      </c>
      <c r="C20829" s="1" t="s">
        <v>25</v>
      </c>
      <c r="D20829" s="1" t="s">
        <v>46</v>
      </c>
      <c r="E20829" s="1" t="s">
        <v>16361</v>
      </c>
      <c r="F20829" s="1" t="s">
        <v>27</v>
      </c>
      <c r="G20829" s="1" t="s">
        <v>52</v>
      </c>
      <c r="H20829" s="2">
        <v>44266</v>
      </c>
      <c r="I20829" s="2">
        <v>44301</v>
      </c>
      <c r="J20829" s="2">
        <v>44270</v>
      </c>
      <c r="K20829" s="1" t="s">
        <v>29</v>
      </c>
      <c r="L20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9" s="2">
        <v>44301</v>
      </c>
      <c r="N20829">
        <v>884498</v>
      </c>
      <c r="O20829" s="1" t="s">
        <v>30</v>
      </c>
      <c r="P20829" s="1" t="s">
        <v>51</v>
      </c>
      <c r="Q20829" s="1" t="s">
        <v>77</v>
      </c>
      <c r="R20829" s="1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s="1" t="s">
        <v>701</v>
      </c>
      <c r="C20830" s="1" t="s">
        <v>25</v>
      </c>
      <c r="D20830" s="1" t="s">
        <v>40</v>
      </c>
      <c r="E20830" s="1" t="s">
        <v>16362</v>
      </c>
      <c r="F20830" s="1" t="s">
        <v>151</v>
      </c>
      <c r="G20830" s="1" t="s">
        <v>52</v>
      </c>
      <c r="H20830" s="2">
        <v>44266</v>
      </c>
      <c r="I20830" s="2">
        <v>44211</v>
      </c>
      <c r="J20830" s="2">
        <v>44360</v>
      </c>
      <c r="K20830" s="1" t="s">
        <v>29</v>
      </c>
      <c r="L20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0" s="2">
        <v>44390</v>
      </c>
      <c r="N20830">
        <v>884518</v>
      </c>
      <c r="O20830" s="1" t="s">
        <v>86</v>
      </c>
      <c r="P20830" s="1" t="s">
        <v>152</v>
      </c>
      <c r="Q20830" s="1" t="s">
        <v>77</v>
      </c>
      <c r="R20830" s="1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s="1" t="s">
        <v>93</v>
      </c>
      <c r="C20831" s="1" t="s">
        <v>25</v>
      </c>
      <c r="D20831" s="1" t="s">
        <v>40</v>
      </c>
      <c r="E20831" s="1" t="s">
        <v>5211</v>
      </c>
      <c r="F20831" s="1" t="s">
        <v>54</v>
      </c>
      <c r="G20831" s="1" t="s">
        <v>52</v>
      </c>
      <c r="H20831" s="2">
        <v>44266</v>
      </c>
      <c r="I20831" s="2">
        <v>44359</v>
      </c>
      <c r="J20831" s="2">
        <v>44359</v>
      </c>
      <c r="K20831" s="1" t="s">
        <v>29</v>
      </c>
      <c r="L20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1" s="2">
        <v>44389</v>
      </c>
      <c r="N20831">
        <v>884522</v>
      </c>
      <c r="O20831" s="1" t="s">
        <v>103</v>
      </c>
      <c r="P20831" s="1" t="s">
        <v>116</v>
      </c>
      <c r="Q20831" s="1" t="s">
        <v>32</v>
      </c>
      <c r="R20831" s="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s="1" t="s">
        <v>446</v>
      </c>
      <c r="C20832" s="1" t="s">
        <v>25</v>
      </c>
      <c r="D20832" s="1" t="s">
        <v>63</v>
      </c>
      <c r="E20832" s="1" t="s">
        <v>181</v>
      </c>
      <c r="F20832" s="1" t="s">
        <v>27</v>
      </c>
      <c r="G20832" s="1" t="s">
        <v>28</v>
      </c>
      <c r="H20832" s="2">
        <v>44266</v>
      </c>
      <c r="I20832" s="2">
        <v>44240</v>
      </c>
      <c r="J20832" s="2">
        <v>44240</v>
      </c>
      <c r="K20832" s="1" t="s">
        <v>29</v>
      </c>
      <c r="L20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2" s="2">
        <v>44268</v>
      </c>
      <c r="N20832">
        <v>884526</v>
      </c>
      <c r="O20832" s="1" t="s">
        <v>91</v>
      </c>
      <c r="P20832" s="1" t="s">
        <v>51</v>
      </c>
      <c r="Q20832" s="1" t="s">
        <v>32</v>
      </c>
      <c r="R20832" s="1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s="1" t="s">
        <v>71</v>
      </c>
      <c r="C20833" s="1" t="s">
        <v>25</v>
      </c>
      <c r="D20833" s="1" t="s">
        <v>98</v>
      </c>
      <c r="E20833" s="1" t="s">
        <v>16363</v>
      </c>
      <c r="F20833" s="1" t="s">
        <v>100</v>
      </c>
      <c r="G20833" s="1" t="s">
        <v>52</v>
      </c>
      <c r="H20833" s="2">
        <v>44266</v>
      </c>
      <c r="I20833" s="2">
        <v>44243</v>
      </c>
      <c r="J20833" s="2">
        <v>44212</v>
      </c>
      <c r="K20833" s="1" t="s">
        <v>29</v>
      </c>
      <c r="L20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3" s="2">
        <v>44243</v>
      </c>
      <c r="N20833">
        <v>884555</v>
      </c>
      <c r="O20833" s="1" t="s">
        <v>36</v>
      </c>
      <c r="P20833" s="1" t="s">
        <v>101</v>
      </c>
      <c r="Q20833" s="1" t="s">
        <v>77</v>
      </c>
      <c r="R20833" s="1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s="1" t="s">
        <v>24</v>
      </c>
      <c r="C20834" s="1" t="s">
        <v>25</v>
      </c>
      <c r="D20834" s="1" t="s">
        <v>46</v>
      </c>
      <c r="E20834" s="1" t="s">
        <v>16364</v>
      </c>
      <c r="F20834" s="1" t="s">
        <v>59</v>
      </c>
      <c r="G20834" s="1" t="s">
        <v>52</v>
      </c>
      <c r="H20834" s="2">
        <v>44266</v>
      </c>
      <c r="I20834" s="2">
        <v>44332</v>
      </c>
      <c r="J20834" s="2">
        <v>44362</v>
      </c>
      <c r="K20834" s="1" t="s">
        <v>60</v>
      </c>
      <c r="L208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34" s="2">
        <v>44392</v>
      </c>
      <c r="N20834">
        <v>884571</v>
      </c>
      <c r="O20834" s="1" t="s">
        <v>68</v>
      </c>
      <c r="P20834" s="1" t="s">
        <v>80</v>
      </c>
      <c r="Q20834" s="1" t="s">
        <v>77</v>
      </c>
      <c r="R20834" s="1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s="1" t="s">
        <v>39</v>
      </c>
      <c r="C20835" s="1" t="s">
        <v>25</v>
      </c>
      <c r="D20835" s="1" t="s">
        <v>111</v>
      </c>
      <c r="E20835" s="1" t="s">
        <v>6524</v>
      </c>
      <c r="F20835" s="1" t="s">
        <v>54</v>
      </c>
      <c r="G20835" s="1" t="s">
        <v>52</v>
      </c>
      <c r="H20835" s="2">
        <v>44266</v>
      </c>
      <c r="I20835" s="2">
        <v>44423</v>
      </c>
      <c r="J20835" s="2">
        <v>44269</v>
      </c>
      <c r="K20835" s="1" t="s">
        <v>29</v>
      </c>
      <c r="L20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5" s="2">
        <v>44300</v>
      </c>
      <c r="N20835">
        <v>884588</v>
      </c>
      <c r="O20835" s="1" t="s">
        <v>91</v>
      </c>
      <c r="P20835" s="1" t="s">
        <v>87</v>
      </c>
      <c r="Q20835" s="1" t="s">
        <v>32</v>
      </c>
      <c r="R20835" s="1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s="1" t="s">
        <v>24</v>
      </c>
      <c r="C20836" s="1" t="s">
        <v>25</v>
      </c>
      <c r="D20836" s="1" t="s">
        <v>49</v>
      </c>
      <c r="E20836" s="1" t="s">
        <v>16365</v>
      </c>
      <c r="F20836" s="1" t="s">
        <v>27</v>
      </c>
      <c r="G20836" s="1" t="s">
        <v>28</v>
      </c>
      <c r="H20836" s="2">
        <v>44266</v>
      </c>
      <c r="I20836" s="2">
        <v>44483</v>
      </c>
      <c r="J20836" s="2">
        <v>44450</v>
      </c>
      <c r="K20836" s="1" t="s">
        <v>29</v>
      </c>
      <c r="L20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6" s="2">
        <v>44480</v>
      </c>
      <c r="N20836">
        <v>884594</v>
      </c>
      <c r="O20836" s="1" t="s">
        <v>91</v>
      </c>
      <c r="P20836" s="1" t="s">
        <v>31</v>
      </c>
      <c r="Q20836" s="1" t="s">
        <v>32</v>
      </c>
      <c r="R20836" s="1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s="1" t="s">
        <v>211</v>
      </c>
      <c r="C20837" s="1" t="s">
        <v>25</v>
      </c>
      <c r="D20837" s="1" t="s">
        <v>111</v>
      </c>
      <c r="E20837" s="1" t="s">
        <v>16366</v>
      </c>
      <c r="F20837" s="1" t="s">
        <v>27</v>
      </c>
      <c r="G20837" s="1" t="s">
        <v>28</v>
      </c>
      <c r="H20837" s="2">
        <v>44266</v>
      </c>
      <c r="I20837" s="2">
        <v>44302</v>
      </c>
      <c r="J20837" s="2">
        <v>44452</v>
      </c>
      <c r="K20837" s="1" t="s">
        <v>29</v>
      </c>
      <c r="L20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7" s="2">
        <v>44482</v>
      </c>
      <c r="N20837">
        <v>884665</v>
      </c>
      <c r="O20837" s="1" t="s">
        <v>30</v>
      </c>
      <c r="P20837" s="1" t="s">
        <v>51</v>
      </c>
      <c r="Q20837" s="1" t="s">
        <v>32</v>
      </c>
      <c r="R20837" s="1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s="1" t="s">
        <v>24</v>
      </c>
      <c r="C20838" s="1" t="s">
        <v>25</v>
      </c>
      <c r="D20838" s="1" t="s">
        <v>26</v>
      </c>
      <c r="E20838" s="1" t="s">
        <v>3143</v>
      </c>
      <c r="F20838" s="1" t="s">
        <v>27</v>
      </c>
      <c r="G20838" s="1" t="s">
        <v>28</v>
      </c>
      <c r="H20838" s="2">
        <v>44266</v>
      </c>
      <c r="I20838" s="2">
        <v>44332</v>
      </c>
      <c r="J20838" s="2">
        <v>44269</v>
      </c>
      <c r="K20838" s="1" t="s">
        <v>29</v>
      </c>
      <c r="L20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8" s="2">
        <v>44300</v>
      </c>
      <c r="N20838">
        <v>884672</v>
      </c>
      <c r="O20838" s="1" t="s">
        <v>30</v>
      </c>
      <c r="P20838" s="1" t="s">
        <v>114</v>
      </c>
      <c r="Q20838" s="1" t="s">
        <v>32</v>
      </c>
      <c r="R20838" s="1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s="1" t="s">
        <v>66</v>
      </c>
      <c r="C20839" s="1" t="s">
        <v>25</v>
      </c>
      <c r="D20839" s="1" t="s">
        <v>63</v>
      </c>
      <c r="E20839" s="1" t="s">
        <v>16367</v>
      </c>
      <c r="F20839" s="1" t="s">
        <v>27</v>
      </c>
      <c r="G20839" s="1" t="s">
        <v>52</v>
      </c>
      <c r="H20839" s="2">
        <v>44266</v>
      </c>
      <c r="I20839" s="2">
        <v>44332</v>
      </c>
      <c r="J20839" s="2">
        <v>44299</v>
      </c>
      <c r="K20839" s="1" t="s">
        <v>29</v>
      </c>
      <c r="L20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9" s="2">
        <v>44329</v>
      </c>
      <c r="N20839">
        <v>884697</v>
      </c>
      <c r="O20839" s="1" t="s">
        <v>30</v>
      </c>
      <c r="P20839" s="1" t="s">
        <v>37</v>
      </c>
      <c r="Q20839" s="1" t="s">
        <v>32</v>
      </c>
      <c r="R20839" s="1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s="1" t="s">
        <v>446</v>
      </c>
      <c r="C20840" s="1" t="s">
        <v>25</v>
      </c>
      <c r="D20840" s="1" t="s">
        <v>49</v>
      </c>
      <c r="E20840" s="1"/>
      <c r="F20840" s="1" t="s">
        <v>27</v>
      </c>
      <c r="G20840" s="1" t="s">
        <v>52</v>
      </c>
      <c r="H20840" s="2">
        <v>44266</v>
      </c>
      <c r="I20840" s="2">
        <v>44332</v>
      </c>
      <c r="J20840" s="2">
        <v>44271</v>
      </c>
      <c r="K20840" s="1" t="s">
        <v>29</v>
      </c>
      <c r="L20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0" s="2">
        <v>44302</v>
      </c>
      <c r="N20840">
        <v>884748</v>
      </c>
      <c r="O20840" s="1" t="s">
        <v>68</v>
      </c>
      <c r="P20840" s="1" t="s">
        <v>114</v>
      </c>
      <c r="Q20840" s="1" t="s">
        <v>77</v>
      </c>
      <c r="R20840" s="1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s="1" t="s">
        <v>133</v>
      </c>
      <c r="C20841" s="1" t="s">
        <v>25</v>
      </c>
      <c r="D20841" s="1" t="s">
        <v>57</v>
      </c>
      <c r="E20841" s="1" t="s">
        <v>16368</v>
      </c>
      <c r="F20841" s="1" t="s">
        <v>27</v>
      </c>
      <c r="G20841" s="1" t="s">
        <v>28</v>
      </c>
      <c r="H20841" s="2">
        <v>44266</v>
      </c>
      <c r="I20841" s="2">
        <v>44302</v>
      </c>
      <c r="J20841" s="2">
        <v>44390</v>
      </c>
      <c r="K20841" s="1" t="s">
        <v>60</v>
      </c>
      <c r="L208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41" s="2">
        <v>44421</v>
      </c>
      <c r="N20841">
        <v>884758</v>
      </c>
      <c r="O20841" s="1" t="s">
        <v>86</v>
      </c>
      <c r="P20841" s="1" t="s">
        <v>114</v>
      </c>
      <c r="Q20841" s="1" t="s">
        <v>32</v>
      </c>
      <c r="R20841" s="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s="1" t="s">
        <v>93</v>
      </c>
      <c r="C20842" s="1" t="s">
        <v>25</v>
      </c>
      <c r="D20842" s="1" t="s">
        <v>84</v>
      </c>
      <c r="E20842" s="1" t="s">
        <v>3207</v>
      </c>
      <c r="F20842" s="1" t="s">
        <v>59</v>
      </c>
      <c r="G20842" s="1" t="s">
        <v>28</v>
      </c>
      <c r="H20842" s="2">
        <v>44266</v>
      </c>
      <c r="I20842" s="2">
        <v>44483</v>
      </c>
      <c r="J20842" s="2">
        <v>44453</v>
      </c>
      <c r="K20842" s="1" t="s">
        <v>29</v>
      </c>
      <c r="L20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2" s="2">
        <v>44483</v>
      </c>
      <c r="N20842">
        <v>884790</v>
      </c>
      <c r="O20842" s="1" t="s">
        <v>30</v>
      </c>
      <c r="P20842" s="1" t="s">
        <v>61</v>
      </c>
      <c r="Q20842" s="1" t="s">
        <v>77</v>
      </c>
      <c r="R20842" s="1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s="1" t="s">
        <v>143</v>
      </c>
      <c r="C20843" s="1" t="s">
        <v>25</v>
      </c>
      <c r="D20843" s="1" t="s">
        <v>63</v>
      </c>
      <c r="E20843" s="1" t="s">
        <v>9252</v>
      </c>
      <c r="F20843" s="1" t="s">
        <v>54</v>
      </c>
      <c r="G20843" s="1" t="s">
        <v>43</v>
      </c>
      <c r="H20843" s="2">
        <v>44266</v>
      </c>
      <c r="I20843" s="2">
        <v>44388</v>
      </c>
      <c r="J20843" s="2">
        <v>44388</v>
      </c>
      <c r="K20843" s="1" t="s">
        <v>29</v>
      </c>
      <c r="L20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3" s="2">
        <v>44419</v>
      </c>
      <c r="N20843">
        <v>884791</v>
      </c>
      <c r="O20843" s="1" t="s">
        <v>70</v>
      </c>
      <c r="P20843" s="1" t="s">
        <v>116</v>
      </c>
      <c r="Q20843" s="1" t="s">
        <v>32</v>
      </c>
      <c r="R20843" s="1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s="1" t="s">
        <v>24</v>
      </c>
      <c r="C20844" s="1" t="s">
        <v>25</v>
      </c>
      <c r="D20844" s="1" t="s">
        <v>40</v>
      </c>
      <c r="E20844" s="1" t="s">
        <v>16369</v>
      </c>
      <c r="F20844" s="1" t="s">
        <v>54</v>
      </c>
      <c r="G20844" s="1" t="s">
        <v>52</v>
      </c>
      <c r="H20844" s="2">
        <v>44266</v>
      </c>
      <c r="I20844" s="2">
        <v>44269</v>
      </c>
      <c r="J20844" s="2">
        <v>44269</v>
      </c>
      <c r="K20844" s="1" t="s">
        <v>29</v>
      </c>
      <c r="L20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4" s="2">
        <v>44300</v>
      </c>
      <c r="N20844">
        <v>884815</v>
      </c>
      <c r="O20844" s="1" t="s">
        <v>30</v>
      </c>
      <c r="P20844" s="1" t="s">
        <v>82</v>
      </c>
      <c r="Q20844" s="1" t="s">
        <v>32</v>
      </c>
      <c r="R20844" s="1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s="1" t="s">
        <v>96</v>
      </c>
      <c r="C20845" s="1" t="s">
        <v>25</v>
      </c>
      <c r="D20845" s="1" t="s">
        <v>111</v>
      </c>
      <c r="E20845" s="1" t="s">
        <v>16370</v>
      </c>
      <c r="F20845" s="1" t="s">
        <v>54</v>
      </c>
      <c r="G20845" s="1" t="s">
        <v>52</v>
      </c>
      <c r="H20845" s="2">
        <v>44266</v>
      </c>
      <c r="I20845" s="2">
        <v>44269</v>
      </c>
      <c r="J20845" s="2">
        <v>44269</v>
      </c>
      <c r="K20845" s="1" t="s">
        <v>29</v>
      </c>
      <c r="L20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5" s="2">
        <v>44300</v>
      </c>
      <c r="N20845">
        <v>884859</v>
      </c>
      <c r="O20845" s="1" t="s">
        <v>70</v>
      </c>
      <c r="P20845" s="1" t="s">
        <v>55</v>
      </c>
      <c r="Q20845" s="1" t="s">
        <v>32</v>
      </c>
      <c r="R20845" s="1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s="1" t="s">
        <v>93</v>
      </c>
      <c r="C20846" s="1" t="s">
        <v>25</v>
      </c>
      <c r="D20846" s="1" t="s">
        <v>49</v>
      </c>
      <c r="E20846" s="1" t="s">
        <v>16371</v>
      </c>
      <c r="F20846" s="1" t="s">
        <v>100</v>
      </c>
      <c r="G20846" s="1" t="s">
        <v>28</v>
      </c>
      <c r="H20846" s="2">
        <v>44266</v>
      </c>
      <c r="I20846" s="2">
        <v>44332</v>
      </c>
      <c r="J20846" s="2">
        <v>44360</v>
      </c>
      <c r="K20846" s="1" t="s">
        <v>60</v>
      </c>
      <c r="L208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46" s="2">
        <v>44390</v>
      </c>
      <c r="N20846">
        <v>884874</v>
      </c>
      <c r="O20846" s="1" t="s">
        <v>30</v>
      </c>
      <c r="P20846" s="1" t="s">
        <v>219</v>
      </c>
      <c r="Q20846" s="1" t="s">
        <v>77</v>
      </c>
      <c r="R20846" s="1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s="1" t="s">
        <v>56</v>
      </c>
      <c r="C20847" s="1" t="s">
        <v>25</v>
      </c>
      <c r="D20847" s="1" t="s">
        <v>49</v>
      </c>
      <c r="E20847" s="1" t="s">
        <v>16372</v>
      </c>
      <c r="F20847" s="1" t="s">
        <v>27</v>
      </c>
      <c r="G20847" s="1" t="s">
        <v>52</v>
      </c>
      <c r="H20847" s="2">
        <v>44266</v>
      </c>
      <c r="I20847" s="2">
        <v>44480</v>
      </c>
      <c r="J20847" s="2">
        <v>44450</v>
      </c>
      <c r="K20847" s="1" t="s">
        <v>29</v>
      </c>
      <c r="L20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7" s="2">
        <v>44480</v>
      </c>
      <c r="N20847">
        <v>884903</v>
      </c>
      <c r="O20847" s="1" t="s">
        <v>68</v>
      </c>
      <c r="P20847" s="1" t="s">
        <v>37</v>
      </c>
      <c r="Q20847" s="1" t="s">
        <v>32</v>
      </c>
      <c r="R20847" s="1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s="1" t="s">
        <v>34</v>
      </c>
      <c r="C20848" s="1" t="s">
        <v>25</v>
      </c>
      <c r="D20848" s="1" t="s">
        <v>46</v>
      </c>
      <c r="E20848" s="1" t="s">
        <v>16373</v>
      </c>
      <c r="F20848" s="1" t="s">
        <v>54</v>
      </c>
      <c r="G20848" s="1" t="s">
        <v>52</v>
      </c>
      <c r="H20848" s="2">
        <v>44266</v>
      </c>
      <c r="I20848" s="2">
        <v>44269</v>
      </c>
      <c r="J20848" s="2">
        <v>44269</v>
      </c>
      <c r="K20848" s="1" t="s">
        <v>29</v>
      </c>
      <c r="L20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8" s="2">
        <v>44300</v>
      </c>
      <c r="N20848">
        <v>884942</v>
      </c>
      <c r="O20848" s="1" t="s">
        <v>68</v>
      </c>
      <c r="P20848" s="1" t="s">
        <v>201</v>
      </c>
      <c r="Q20848" s="1" t="s">
        <v>32</v>
      </c>
      <c r="R20848" s="1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s="1" t="s">
        <v>261</v>
      </c>
      <c r="C20849" s="1" t="s">
        <v>25</v>
      </c>
      <c r="D20849" s="1" t="s">
        <v>98</v>
      </c>
      <c r="E20849" s="1" t="s">
        <v>16374</v>
      </c>
      <c r="F20849" s="1" t="s">
        <v>59</v>
      </c>
      <c r="G20849" s="1" t="s">
        <v>52</v>
      </c>
      <c r="H20849" s="2">
        <v>44266</v>
      </c>
      <c r="I20849" s="2">
        <v>44515</v>
      </c>
      <c r="J20849" s="2">
        <v>44515</v>
      </c>
      <c r="K20849" s="1" t="s">
        <v>29</v>
      </c>
      <c r="L20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9" s="2">
        <v>44545</v>
      </c>
      <c r="N20849">
        <v>884960</v>
      </c>
      <c r="O20849" s="1" t="s">
        <v>30</v>
      </c>
      <c r="P20849" s="1" t="s">
        <v>108</v>
      </c>
      <c r="Q20849" s="1" t="s">
        <v>77</v>
      </c>
      <c r="R20849" s="1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s="1" t="s">
        <v>104</v>
      </c>
      <c r="C20850" s="1" t="s">
        <v>25</v>
      </c>
      <c r="D20850" s="1" t="s">
        <v>63</v>
      </c>
      <c r="E20850" s="1" t="s">
        <v>16375</v>
      </c>
      <c r="F20850" s="1" t="s">
        <v>54</v>
      </c>
      <c r="G20850" s="1" t="s">
        <v>52</v>
      </c>
      <c r="H20850" s="2">
        <v>44266</v>
      </c>
      <c r="I20850" s="2">
        <v>44332</v>
      </c>
      <c r="J20850" s="2">
        <v>44240</v>
      </c>
      <c r="K20850" s="1" t="s">
        <v>29</v>
      </c>
      <c r="L20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0" s="2">
        <v>44268</v>
      </c>
      <c r="N20850">
        <v>884967</v>
      </c>
      <c r="O20850" s="1" t="s">
        <v>30</v>
      </c>
      <c r="P20850" s="1" t="s">
        <v>82</v>
      </c>
      <c r="Q20850" s="1" t="s">
        <v>32</v>
      </c>
      <c r="R20850" s="1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s="1" t="s">
        <v>34</v>
      </c>
      <c r="C20851" s="1" t="s">
        <v>25</v>
      </c>
      <c r="D20851" s="1" t="s">
        <v>98</v>
      </c>
      <c r="E20851" s="1" t="s">
        <v>16376</v>
      </c>
      <c r="F20851" s="1" t="s">
        <v>42</v>
      </c>
      <c r="G20851" s="1" t="s">
        <v>28</v>
      </c>
      <c r="H20851" s="2">
        <v>44266</v>
      </c>
      <c r="I20851" s="2">
        <v>44302</v>
      </c>
      <c r="J20851" s="2">
        <v>44514</v>
      </c>
      <c r="K20851" s="1" t="s">
        <v>29</v>
      </c>
      <c r="L20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1" s="2">
        <v>44544</v>
      </c>
      <c r="N20851">
        <v>884973</v>
      </c>
      <c r="O20851" s="1" t="s">
        <v>30</v>
      </c>
      <c r="P20851" s="1" t="s">
        <v>44</v>
      </c>
      <c r="Q20851" s="1" t="s">
        <v>77</v>
      </c>
      <c r="R20851" s="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s="1" t="s">
        <v>225</v>
      </c>
      <c r="C20852" s="1" t="s">
        <v>25</v>
      </c>
      <c r="D20852" s="1" t="s">
        <v>46</v>
      </c>
      <c r="E20852" s="1" t="s">
        <v>379</v>
      </c>
      <c r="F20852" s="1" t="s">
        <v>151</v>
      </c>
      <c r="G20852" s="1" t="s">
        <v>28</v>
      </c>
      <c r="H20852" s="2">
        <v>44266</v>
      </c>
      <c r="I20852" s="2">
        <v>44541</v>
      </c>
      <c r="J20852" s="2">
        <v>44388</v>
      </c>
      <c r="K20852" s="1" t="s">
        <v>60</v>
      </c>
      <c r="L20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52" s="2">
        <v>44419</v>
      </c>
      <c r="N20852">
        <v>884988</v>
      </c>
      <c r="O20852" s="1" t="s">
        <v>86</v>
      </c>
      <c r="P20852" s="1" t="s">
        <v>187</v>
      </c>
      <c r="Q20852" s="1" t="s">
        <v>77</v>
      </c>
      <c r="R20852" s="1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s="1" t="s">
        <v>45</v>
      </c>
      <c r="C20853" s="1" t="s">
        <v>25</v>
      </c>
      <c r="D20853" s="1" t="s">
        <v>40</v>
      </c>
      <c r="E20853" s="1" t="s">
        <v>16377</v>
      </c>
      <c r="F20853" s="1" t="s">
        <v>59</v>
      </c>
      <c r="G20853" s="1" t="s">
        <v>28</v>
      </c>
      <c r="H20853" s="2">
        <v>44266</v>
      </c>
      <c r="I20853" s="2">
        <v>44302</v>
      </c>
      <c r="J20853" s="2">
        <v>44542</v>
      </c>
      <c r="K20853" s="1" t="s">
        <v>29</v>
      </c>
      <c r="L20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3" s="2">
        <v>44573</v>
      </c>
      <c r="N20853">
        <v>885032</v>
      </c>
      <c r="O20853" s="1" t="s">
        <v>30</v>
      </c>
      <c r="P20853" s="1" t="s">
        <v>108</v>
      </c>
      <c r="Q20853" s="1" t="s">
        <v>32</v>
      </c>
      <c r="R20853" s="1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s="1" t="s">
        <v>62</v>
      </c>
      <c r="C20854" s="1" t="s">
        <v>25</v>
      </c>
      <c r="D20854" s="1" t="s">
        <v>84</v>
      </c>
      <c r="E20854" s="1" t="s">
        <v>16378</v>
      </c>
      <c r="F20854" s="1" t="s">
        <v>27</v>
      </c>
      <c r="G20854" s="1" t="s">
        <v>52</v>
      </c>
      <c r="H20854" s="2">
        <v>44266</v>
      </c>
      <c r="I20854" s="2">
        <v>44300</v>
      </c>
      <c r="J20854" s="2">
        <v>44300</v>
      </c>
      <c r="K20854" s="1" t="s">
        <v>29</v>
      </c>
      <c r="L20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4" s="2">
        <v>44330</v>
      </c>
      <c r="N20854">
        <v>885043</v>
      </c>
      <c r="O20854" s="1" t="s">
        <v>36</v>
      </c>
      <c r="P20854" s="1" t="s">
        <v>51</v>
      </c>
      <c r="Q20854" s="1" t="s">
        <v>32</v>
      </c>
      <c r="R20854" s="1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s="1" t="s">
        <v>62</v>
      </c>
      <c r="C20855" s="1" t="s">
        <v>25</v>
      </c>
      <c r="D20855" s="1" t="s">
        <v>40</v>
      </c>
      <c r="E20855" s="1" t="s">
        <v>16379</v>
      </c>
      <c r="F20855" s="1" t="s">
        <v>27</v>
      </c>
      <c r="G20855" s="1" t="s">
        <v>43</v>
      </c>
      <c r="H20855" s="2">
        <v>44266</v>
      </c>
      <c r="I20855" s="2">
        <v>44271</v>
      </c>
      <c r="J20855" s="2">
        <v>44271</v>
      </c>
      <c r="K20855" s="1" t="s">
        <v>29</v>
      </c>
      <c r="L20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5" s="2">
        <v>44302</v>
      </c>
      <c r="N20855">
        <v>885089</v>
      </c>
      <c r="O20855" s="1" t="s">
        <v>103</v>
      </c>
      <c r="P20855" s="1" t="s">
        <v>37</v>
      </c>
      <c r="Q20855" s="1" t="s">
        <v>77</v>
      </c>
      <c r="R20855" s="1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s="1" t="s">
        <v>24</v>
      </c>
      <c r="C20856" s="1" t="s">
        <v>25</v>
      </c>
      <c r="D20856" s="1" t="s">
        <v>40</v>
      </c>
      <c r="E20856" s="1" t="s">
        <v>16380</v>
      </c>
      <c r="F20856" s="1" t="s">
        <v>27</v>
      </c>
      <c r="G20856" s="1" t="s">
        <v>52</v>
      </c>
      <c r="H20856" s="2">
        <v>44266</v>
      </c>
      <c r="I20856" s="2">
        <v>44269</v>
      </c>
      <c r="J20856" s="2">
        <v>44269</v>
      </c>
      <c r="K20856" s="1" t="s">
        <v>29</v>
      </c>
      <c r="L20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6" s="2">
        <v>44300</v>
      </c>
      <c r="N20856">
        <v>885096</v>
      </c>
      <c r="O20856" s="1" t="s">
        <v>36</v>
      </c>
      <c r="P20856" s="1" t="s">
        <v>114</v>
      </c>
      <c r="Q20856" s="1" t="s">
        <v>32</v>
      </c>
      <c r="R20856" s="1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s="1" t="s">
        <v>24</v>
      </c>
      <c r="C20857" s="1" t="s">
        <v>25</v>
      </c>
      <c r="D20857" s="1" t="s">
        <v>57</v>
      </c>
      <c r="E20857" s="1" t="s">
        <v>16381</v>
      </c>
      <c r="F20857" s="1" t="s">
        <v>27</v>
      </c>
      <c r="G20857" s="1" t="s">
        <v>28</v>
      </c>
      <c r="H20857" s="2">
        <v>44266</v>
      </c>
      <c r="I20857" s="2">
        <v>44362</v>
      </c>
      <c r="J20857" s="2">
        <v>44541</v>
      </c>
      <c r="K20857" s="1" t="s">
        <v>29</v>
      </c>
      <c r="L20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7" s="2">
        <v>44572</v>
      </c>
      <c r="N20857">
        <v>885121</v>
      </c>
      <c r="O20857" s="1" t="s">
        <v>30</v>
      </c>
      <c r="P20857" s="1" t="s">
        <v>65</v>
      </c>
      <c r="Q20857" s="1" t="s">
        <v>32</v>
      </c>
      <c r="R20857" s="1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s="1" t="s">
        <v>71</v>
      </c>
      <c r="C20858" s="1" t="s">
        <v>25</v>
      </c>
      <c r="D20858" s="1" t="s">
        <v>98</v>
      </c>
      <c r="E20858" s="1" t="s">
        <v>16382</v>
      </c>
      <c r="F20858" s="1" t="s">
        <v>151</v>
      </c>
      <c r="G20858" s="1" t="s">
        <v>28</v>
      </c>
      <c r="H20858" s="2">
        <v>44266</v>
      </c>
      <c r="I20858" s="2">
        <v>44513</v>
      </c>
      <c r="J20858" s="2">
        <v>44421</v>
      </c>
      <c r="K20858" s="1" t="s">
        <v>29</v>
      </c>
      <c r="L20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8" s="2">
        <v>44452</v>
      </c>
      <c r="N20858">
        <v>885129</v>
      </c>
      <c r="O20858" s="1" t="s">
        <v>30</v>
      </c>
      <c r="P20858" s="1" t="s">
        <v>174</v>
      </c>
      <c r="Q20858" s="1" t="s">
        <v>77</v>
      </c>
      <c r="R20858" s="1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s="1" t="s">
        <v>24</v>
      </c>
      <c r="C20859" s="1" t="s">
        <v>25</v>
      </c>
      <c r="D20859" s="1" t="s">
        <v>111</v>
      </c>
      <c r="E20859" s="1" t="s">
        <v>16383</v>
      </c>
      <c r="F20859" s="1" t="s">
        <v>42</v>
      </c>
      <c r="G20859" s="1" t="s">
        <v>28</v>
      </c>
      <c r="H20859" s="2">
        <v>44266</v>
      </c>
      <c r="I20859" s="2">
        <v>44545</v>
      </c>
      <c r="J20859" s="2">
        <v>44359</v>
      </c>
      <c r="K20859" s="1" t="s">
        <v>29</v>
      </c>
      <c r="L20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9" s="2">
        <v>44389</v>
      </c>
      <c r="N20859">
        <v>885159</v>
      </c>
      <c r="O20859" s="1" t="s">
        <v>68</v>
      </c>
      <c r="P20859" s="1" t="s">
        <v>53</v>
      </c>
      <c r="Q20859" s="1" t="s">
        <v>77</v>
      </c>
      <c r="R20859" s="1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s="1" t="s">
        <v>24</v>
      </c>
      <c r="C20860" s="1" t="s">
        <v>25</v>
      </c>
      <c r="D20860" s="1" t="s">
        <v>40</v>
      </c>
      <c r="E20860" s="1"/>
      <c r="F20860" s="1" t="s">
        <v>54</v>
      </c>
      <c r="G20860" s="1" t="s">
        <v>52</v>
      </c>
      <c r="H20860" s="2">
        <v>44266</v>
      </c>
      <c r="I20860" s="2">
        <v>44332</v>
      </c>
      <c r="J20860" s="2">
        <v>44269</v>
      </c>
      <c r="K20860" s="1" t="s">
        <v>29</v>
      </c>
      <c r="L20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0" s="2">
        <v>44300</v>
      </c>
      <c r="N20860">
        <v>885243</v>
      </c>
      <c r="O20860" s="1" t="s">
        <v>30</v>
      </c>
      <c r="P20860" s="1" t="s">
        <v>55</v>
      </c>
      <c r="Q20860" s="1" t="s">
        <v>32</v>
      </c>
      <c r="R20860" s="1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s="1" t="s">
        <v>133</v>
      </c>
      <c r="C20861" s="1" t="s">
        <v>25</v>
      </c>
      <c r="D20861" s="1" t="s">
        <v>26</v>
      </c>
      <c r="E20861" s="1" t="s">
        <v>16384</v>
      </c>
      <c r="F20861" s="1" t="s">
        <v>54</v>
      </c>
      <c r="G20861" s="1" t="s">
        <v>52</v>
      </c>
      <c r="H20861" s="2">
        <v>44266</v>
      </c>
      <c r="I20861" s="2">
        <v>44240</v>
      </c>
      <c r="J20861" s="2">
        <v>44542</v>
      </c>
      <c r="K20861" s="1" t="s">
        <v>29</v>
      </c>
      <c r="L20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1" s="2">
        <v>44573</v>
      </c>
      <c r="N20861">
        <v>885279</v>
      </c>
      <c r="O20861" s="1" t="s">
        <v>120</v>
      </c>
      <c r="P20861" s="1" t="s">
        <v>87</v>
      </c>
      <c r="Q20861" s="1" t="s">
        <v>32</v>
      </c>
      <c r="R20861" s="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s="1" t="s">
        <v>143</v>
      </c>
      <c r="C20862" s="1" t="s">
        <v>25</v>
      </c>
      <c r="D20862" s="1" t="s">
        <v>40</v>
      </c>
      <c r="E20862" s="1" t="s">
        <v>16385</v>
      </c>
      <c r="F20862" s="1" t="s">
        <v>54</v>
      </c>
      <c r="G20862" s="1" t="s">
        <v>52</v>
      </c>
      <c r="H20862" s="2">
        <v>44266</v>
      </c>
      <c r="I20862" s="2">
        <v>44332</v>
      </c>
      <c r="J20862" s="2">
        <v>44269</v>
      </c>
      <c r="K20862" s="1" t="s">
        <v>29</v>
      </c>
      <c r="L20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2" s="2">
        <v>44300</v>
      </c>
      <c r="N20862">
        <v>885284</v>
      </c>
      <c r="O20862" s="1" t="s">
        <v>167</v>
      </c>
      <c r="P20862" s="1" t="s">
        <v>55</v>
      </c>
      <c r="Q20862" s="1" t="s">
        <v>32</v>
      </c>
      <c r="R20862" s="1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s="1" t="s">
        <v>34</v>
      </c>
      <c r="C20863" s="1" t="s">
        <v>25</v>
      </c>
      <c r="D20863" s="1" t="s">
        <v>40</v>
      </c>
      <c r="E20863" s="1" t="s">
        <v>16386</v>
      </c>
      <c r="F20863" s="1" t="s">
        <v>27</v>
      </c>
      <c r="G20863" s="1" t="s">
        <v>28</v>
      </c>
      <c r="H20863" s="2">
        <v>44266</v>
      </c>
      <c r="I20863" s="2">
        <v>44302</v>
      </c>
      <c r="J20863" s="2">
        <v>44241</v>
      </c>
      <c r="K20863" s="1" t="s">
        <v>29</v>
      </c>
      <c r="L20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3" s="2">
        <v>44269</v>
      </c>
      <c r="N20863">
        <v>885333</v>
      </c>
      <c r="O20863" s="1" t="s">
        <v>167</v>
      </c>
      <c r="P20863" s="1" t="s">
        <v>114</v>
      </c>
      <c r="Q20863" s="1" t="s">
        <v>32</v>
      </c>
      <c r="R20863" s="1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s="1" t="s">
        <v>519</v>
      </c>
      <c r="C20864" s="1" t="s">
        <v>25</v>
      </c>
      <c r="D20864" s="1" t="s">
        <v>57</v>
      </c>
      <c r="E20864" s="1" t="s">
        <v>16387</v>
      </c>
      <c r="F20864" s="1" t="s">
        <v>27</v>
      </c>
      <c r="G20864" s="1" t="s">
        <v>28</v>
      </c>
      <c r="H20864" s="2">
        <v>44266</v>
      </c>
      <c r="I20864" s="2">
        <v>44454</v>
      </c>
      <c r="J20864" s="2">
        <v>44454</v>
      </c>
      <c r="K20864" s="1" t="s">
        <v>29</v>
      </c>
      <c r="L20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4" s="2">
        <v>44484</v>
      </c>
      <c r="N20864">
        <v>885369</v>
      </c>
      <c r="O20864" s="1" t="s">
        <v>36</v>
      </c>
      <c r="P20864" s="1" t="s">
        <v>31</v>
      </c>
      <c r="Q20864" s="1" t="s">
        <v>77</v>
      </c>
      <c r="R20864" s="1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s="1" t="s">
        <v>446</v>
      </c>
      <c r="C20865" s="1" t="s">
        <v>25</v>
      </c>
      <c r="D20865" s="1" t="s">
        <v>49</v>
      </c>
      <c r="E20865" s="1" t="s">
        <v>16388</v>
      </c>
      <c r="F20865" s="1" t="s">
        <v>27</v>
      </c>
      <c r="G20865" s="1" t="s">
        <v>52</v>
      </c>
      <c r="H20865" s="2">
        <v>44266</v>
      </c>
      <c r="I20865" s="2">
        <v>44391</v>
      </c>
      <c r="J20865" s="2">
        <v>44361</v>
      </c>
      <c r="K20865" s="1" t="s">
        <v>29</v>
      </c>
      <c r="L20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5" s="2">
        <v>44391</v>
      </c>
      <c r="N20865">
        <v>885406</v>
      </c>
      <c r="O20865" s="1" t="s">
        <v>30</v>
      </c>
      <c r="P20865" s="1" t="s">
        <v>51</v>
      </c>
      <c r="Q20865" s="1" t="s">
        <v>77</v>
      </c>
      <c r="R20865" s="1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s="1" t="s">
        <v>24</v>
      </c>
      <c r="C20866" s="1" t="s">
        <v>25</v>
      </c>
      <c r="D20866" s="1" t="s">
        <v>40</v>
      </c>
      <c r="E20866" s="1" t="s">
        <v>221</v>
      </c>
      <c r="F20866" s="1" t="s">
        <v>27</v>
      </c>
      <c r="G20866" s="1" t="s">
        <v>28</v>
      </c>
      <c r="H20866" s="2">
        <v>44266</v>
      </c>
      <c r="I20866" s="2">
        <v>44271</v>
      </c>
      <c r="J20866" s="2">
        <v>44269</v>
      </c>
      <c r="K20866" s="1" t="s">
        <v>29</v>
      </c>
      <c r="L20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6" s="2">
        <v>44300</v>
      </c>
      <c r="N20866">
        <v>885429</v>
      </c>
      <c r="O20866" s="1" t="s">
        <v>36</v>
      </c>
      <c r="P20866" s="1" t="s">
        <v>51</v>
      </c>
      <c r="Q20866" s="1" t="s">
        <v>32</v>
      </c>
      <c r="R20866" s="1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s="1" t="s">
        <v>441</v>
      </c>
      <c r="C20867" s="1" t="s">
        <v>25</v>
      </c>
      <c r="D20867" s="1" t="s">
        <v>40</v>
      </c>
      <c r="E20867" s="1" t="s">
        <v>970</v>
      </c>
      <c r="F20867" s="1" t="s">
        <v>27</v>
      </c>
      <c r="G20867" s="1" t="s">
        <v>28</v>
      </c>
      <c r="H20867" s="2">
        <v>44266</v>
      </c>
      <c r="I20867" s="2">
        <v>44332</v>
      </c>
      <c r="J20867" s="2">
        <v>44269</v>
      </c>
      <c r="K20867" s="1" t="s">
        <v>29</v>
      </c>
      <c r="L20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7" s="2">
        <v>44300</v>
      </c>
      <c r="N20867">
        <v>885487</v>
      </c>
      <c r="O20867" s="1" t="s">
        <v>36</v>
      </c>
      <c r="P20867" s="1" t="s">
        <v>51</v>
      </c>
      <c r="Q20867" s="1" t="s">
        <v>32</v>
      </c>
      <c r="R20867" s="1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s="1" t="s">
        <v>519</v>
      </c>
      <c r="C20868" s="1" t="s">
        <v>25</v>
      </c>
      <c r="D20868" s="1" t="s">
        <v>111</v>
      </c>
      <c r="E20868" s="1" t="s">
        <v>16389</v>
      </c>
      <c r="F20868" s="1" t="s">
        <v>471</v>
      </c>
      <c r="G20868" s="1" t="s">
        <v>43</v>
      </c>
      <c r="H20868" s="2">
        <v>44266</v>
      </c>
      <c r="I20868" s="2">
        <v>44239</v>
      </c>
      <c r="J20868" s="2">
        <v>44450</v>
      </c>
      <c r="K20868" s="1" t="s">
        <v>60</v>
      </c>
      <c r="L208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68" s="2">
        <v>44480</v>
      </c>
      <c r="N20868">
        <v>885673</v>
      </c>
      <c r="O20868" s="1" t="s">
        <v>86</v>
      </c>
      <c r="P20868" s="1" t="s">
        <v>3236</v>
      </c>
      <c r="Q20868" s="1" t="s">
        <v>77</v>
      </c>
      <c r="R20868" s="1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s="1" t="s">
        <v>66</v>
      </c>
      <c r="C20869" s="1" t="s">
        <v>25</v>
      </c>
      <c r="D20869" s="1" t="s">
        <v>57</v>
      </c>
      <c r="E20869" s="1"/>
      <c r="F20869" s="1" t="s">
        <v>42</v>
      </c>
      <c r="G20869" s="1" t="s">
        <v>52</v>
      </c>
      <c r="H20869" s="2">
        <v>44266</v>
      </c>
      <c r="I20869" s="2">
        <v>44541</v>
      </c>
      <c r="J20869" s="2">
        <v>44511</v>
      </c>
      <c r="K20869" s="1" t="s">
        <v>29</v>
      </c>
      <c r="L20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9" s="2">
        <v>44541</v>
      </c>
      <c r="N20869">
        <v>885680</v>
      </c>
      <c r="O20869" s="1" t="s">
        <v>30</v>
      </c>
      <c r="P20869" s="1" t="s">
        <v>92</v>
      </c>
      <c r="Q20869" s="1" t="s">
        <v>32</v>
      </c>
      <c r="R20869" s="1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s="1" t="s">
        <v>102</v>
      </c>
      <c r="C20870" s="1" t="s">
        <v>25</v>
      </c>
      <c r="D20870" s="1" t="s">
        <v>63</v>
      </c>
      <c r="E20870" s="1" t="s">
        <v>16390</v>
      </c>
      <c r="F20870" s="1" t="s">
        <v>27</v>
      </c>
      <c r="G20870" s="1" t="s">
        <v>52</v>
      </c>
      <c r="H20870" s="2">
        <v>44266</v>
      </c>
      <c r="I20870" s="2">
        <v>44269</v>
      </c>
      <c r="J20870" s="2">
        <v>44269</v>
      </c>
      <c r="K20870" s="1" t="s">
        <v>29</v>
      </c>
      <c r="L20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0" s="2">
        <v>44300</v>
      </c>
      <c r="N20870">
        <v>885688</v>
      </c>
      <c r="O20870" s="1" t="s">
        <v>30</v>
      </c>
      <c r="P20870" s="1" t="s">
        <v>114</v>
      </c>
      <c r="Q20870" s="1" t="s">
        <v>32</v>
      </c>
      <c r="R20870" s="1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s="1" t="s">
        <v>62</v>
      </c>
      <c r="C20871" s="1" t="s">
        <v>25</v>
      </c>
      <c r="D20871" s="1" t="s">
        <v>46</v>
      </c>
      <c r="E20871" s="1" t="s">
        <v>1104</v>
      </c>
      <c r="F20871" s="1" t="s">
        <v>100</v>
      </c>
      <c r="G20871" s="1" t="s">
        <v>28</v>
      </c>
      <c r="H20871" s="2">
        <v>44266</v>
      </c>
      <c r="I20871" s="2">
        <v>44241</v>
      </c>
      <c r="J20871" s="2">
        <v>44452</v>
      </c>
      <c r="K20871" s="1" t="s">
        <v>60</v>
      </c>
      <c r="L208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71" s="2">
        <v>44482</v>
      </c>
      <c r="N20871">
        <v>885689</v>
      </c>
      <c r="O20871" s="1" t="s">
        <v>30</v>
      </c>
      <c r="P20871" s="1" t="s">
        <v>157</v>
      </c>
      <c r="Q20871" s="1" t="s">
        <v>77</v>
      </c>
      <c r="R20871" s="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s="1" t="s">
        <v>104</v>
      </c>
      <c r="C20872" s="1" t="s">
        <v>25</v>
      </c>
      <c r="D20872" s="1" t="s">
        <v>111</v>
      </c>
      <c r="E20872" s="1" t="s">
        <v>16391</v>
      </c>
      <c r="F20872" s="1" t="s">
        <v>27</v>
      </c>
      <c r="G20872" s="1" t="s">
        <v>52</v>
      </c>
      <c r="H20872" s="2">
        <v>44266</v>
      </c>
      <c r="I20872" s="2">
        <v>44271</v>
      </c>
      <c r="J20872" s="2">
        <v>44241</v>
      </c>
      <c r="K20872" s="1" t="s">
        <v>29</v>
      </c>
      <c r="L20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2" s="2">
        <v>44269</v>
      </c>
      <c r="N20872">
        <v>885766</v>
      </c>
      <c r="O20872" s="1" t="s">
        <v>36</v>
      </c>
      <c r="P20872" s="1" t="s">
        <v>65</v>
      </c>
      <c r="Q20872" s="1" t="s">
        <v>32</v>
      </c>
      <c r="R20872" s="1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s="1" t="s">
        <v>34</v>
      </c>
      <c r="C20873" s="1" t="s">
        <v>25</v>
      </c>
      <c r="D20873" s="1" t="s">
        <v>127</v>
      </c>
      <c r="E20873" s="1" t="s">
        <v>215</v>
      </c>
      <c r="F20873" s="1" t="s">
        <v>151</v>
      </c>
      <c r="G20873" s="1" t="s">
        <v>28</v>
      </c>
      <c r="H20873" s="2">
        <v>44266</v>
      </c>
      <c r="I20873" s="2">
        <v>44243</v>
      </c>
      <c r="J20873" s="2">
        <v>44483</v>
      </c>
      <c r="K20873" s="1" t="s">
        <v>29</v>
      </c>
      <c r="L20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3" s="2">
        <v>44514</v>
      </c>
      <c r="N20873">
        <v>885795</v>
      </c>
      <c r="O20873" s="1" t="s">
        <v>30</v>
      </c>
      <c r="P20873" s="1" t="s">
        <v>187</v>
      </c>
      <c r="Q20873" s="1" t="s">
        <v>77</v>
      </c>
      <c r="R20873" s="1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s="1" t="s">
        <v>39</v>
      </c>
      <c r="C20874" s="1" t="s">
        <v>25</v>
      </c>
      <c r="D20874" s="1" t="s">
        <v>57</v>
      </c>
      <c r="E20874" s="1" t="s">
        <v>16392</v>
      </c>
      <c r="F20874" s="1" t="s">
        <v>27</v>
      </c>
      <c r="G20874" s="1" t="s">
        <v>28</v>
      </c>
      <c r="H20874" s="2">
        <v>44266</v>
      </c>
      <c r="I20874" s="2">
        <v>44482</v>
      </c>
      <c r="J20874" s="2">
        <v>44328</v>
      </c>
      <c r="K20874" s="1" t="s">
        <v>29</v>
      </c>
      <c r="L20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4" s="2">
        <v>44359</v>
      </c>
      <c r="N20874">
        <v>885836</v>
      </c>
      <c r="O20874" s="1" t="s">
        <v>36</v>
      </c>
      <c r="P20874" s="1" t="s">
        <v>51</v>
      </c>
      <c r="Q20874" s="1" t="s">
        <v>32</v>
      </c>
      <c r="R20874" s="1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s="1" t="s">
        <v>62</v>
      </c>
      <c r="C20875" s="1" t="s">
        <v>25</v>
      </c>
      <c r="D20875" s="1" t="s">
        <v>40</v>
      </c>
      <c r="E20875" s="1" t="s">
        <v>2229</v>
      </c>
      <c r="F20875" s="1" t="s">
        <v>27</v>
      </c>
      <c r="G20875" s="1" t="s">
        <v>28</v>
      </c>
      <c r="H20875" s="2">
        <v>44266</v>
      </c>
      <c r="I20875" s="2">
        <v>44210</v>
      </c>
      <c r="J20875" s="2">
        <v>44543</v>
      </c>
      <c r="K20875" s="1" t="s">
        <v>29</v>
      </c>
      <c r="L20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5" s="2">
        <v>44574</v>
      </c>
      <c r="N20875">
        <v>885834</v>
      </c>
      <c r="O20875" s="1" t="s">
        <v>30</v>
      </c>
      <c r="P20875" s="1" t="s">
        <v>114</v>
      </c>
      <c r="Q20875" s="1" t="s">
        <v>32</v>
      </c>
      <c r="R20875" s="1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s="1" t="s">
        <v>110</v>
      </c>
      <c r="C20876" s="1" t="s">
        <v>25</v>
      </c>
      <c r="D20876" s="1" t="s">
        <v>63</v>
      </c>
      <c r="E20876" s="1" t="s">
        <v>1953</v>
      </c>
      <c r="F20876" s="1" t="s">
        <v>54</v>
      </c>
      <c r="G20876" s="1" t="s">
        <v>28</v>
      </c>
      <c r="H20876" s="2">
        <v>44266</v>
      </c>
      <c r="I20876" s="2">
        <v>44211</v>
      </c>
      <c r="J20876" s="2">
        <v>44513</v>
      </c>
      <c r="K20876" s="1" t="s">
        <v>29</v>
      </c>
      <c r="L20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6" s="2">
        <v>44543</v>
      </c>
      <c r="N20876">
        <v>885883</v>
      </c>
      <c r="O20876" s="1" t="s">
        <v>30</v>
      </c>
      <c r="P20876" s="1" t="s">
        <v>55</v>
      </c>
      <c r="Q20876" s="1" t="s">
        <v>32</v>
      </c>
      <c r="R20876" s="1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s="1" t="s">
        <v>133</v>
      </c>
      <c r="C20877" s="1" t="s">
        <v>25</v>
      </c>
      <c r="D20877" s="1" t="s">
        <v>40</v>
      </c>
      <c r="E20877" s="1" t="s">
        <v>16393</v>
      </c>
      <c r="F20877" s="1" t="s">
        <v>27</v>
      </c>
      <c r="G20877" s="1" t="s">
        <v>52</v>
      </c>
      <c r="H20877" s="2">
        <v>44266</v>
      </c>
      <c r="I20877" s="2">
        <v>44454</v>
      </c>
      <c r="J20877" s="2">
        <v>44269</v>
      </c>
      <c r="K20877" s="1" t="s">
        <v>29</v>
      </c>
      <c r="L20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7" s="2">
        <v>44300</v>
      </c>
      <c r="N20877">
        <v>885968</v>
      </c>
      <c r="O20877" s="1" t="s">
        <v>70</v>
      </c>
      <c r="P20877" s="1" t="s">
        <v>37</v>
      </c>
      <c r="Q20877" s="1" t="s">
        <v>32</v>
      </c>
      <c r="R20877" s="1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s="1" t="s">
        <v>519</v>
      </c>
      <c r="C20878" s="1" t="s">
        <v>25</v>
      </c>
      <c r="D20878" s="1" t="s">
        <v>122</v>
      </c>
      <c r="E20878" s="1" t="s">
        <v>16394</v>
      </c>
      <c r="F20878" s="1" t="s">
        <v>54</v>
      </c>
      <c r="G20878" s="1" t="s">
        <v>52</v>
      </c>
      <c r="H20878" s="2">
        <v>44266</v>
      </c>
      <c r="I20878" s="2">
        <v>44269</v>
      </c>
      <c r="J20878" s="2">
        <v>44269</v>
      </c>
      <c r="K20878" s="1" t="s">
        <v>29</v>
      </c>
      <c r="L20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8" s="2">
        <v>44300</v>
      </c>
      <c r="N20878">
        <v>886006</v>
      </c>
      <c r="O20878" s="1" t="s">
        <v>91</v>
      </c>
      <c r="P20878" s="1" t="s">
        <v>201</v>
      </c>
      <c r="Q20878" s="1" t="s">
        <v>32</v>
      </c>
      <c r="R20878" s="1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s="1" t="s">
        <v>24</v>
      </c>
      <c r="C20879" s="1" t="s">
        <v>25</v>
      </c>
      <c r="D20879" s="1" t="s">
        <v>127</v>
      </c>
      <c r="E20879" s="1" t="s">
        <v>16395</v>
      </c>
      <c r="F20879" s="1" t="s">
        <v>42</v>
      </c>
      <c r="G20879" s="1" t="s">
        <v>43</v>
      </c>
      <c r="H20879" s="2">
        <v>44266</v>
      </c>
      <c r="I20879" s="2">
        <v>44332</v>
      </c>
      <c r="J20879" s="2">
        <v>44542</v>
      </c>
      <c r="K20879" s="1" t="s">
        <v>60</v>
      </c>
      <c r="L208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79" s="2">
        <v>44573</v>
      </c>
      <c r="N20879">
        <v>886076</v>
      </c>
      <c r="O20879" s="1" t="s">
        <v>30</v>
      </c>
      <c r="P20879" s="1" t="s">
        <v>53</v>
      </c>
      <c r="Q20879" s="1" t="s">
        <v>77</v>
      </c>
      <c r="R20879" s="1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s="1" t="s">
        <v>39</v>
      </c>
      <c r="C20880" s="1" t="s">
        <v>25</v>
      </c>
      <c r="D20880" s="1" t="s">
        <v>49</v>
      </c>
      <c r="E20880" s="1" t="s">
        <v>16396</v>
      </c>
      <c r="F20880" s="1" t="s">
        <v>59</v>
      </c>
      <c r="G20880" s="1" t="s">
        <v>52</v>
      </c>
      <c r="H20880" s="2">
        <v>44266</v>
      </c>
      <c r="I20880" s="2">
        <v>44332</v>
      </c>
      <c r="J20880" s="2">
        <v>44243</v>
      </c>
      <c r="K20880" s="1" t="s">
        <v>29</v>
      </c>
      <c r="L20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0" s="2">
        <v>44271</v>
      </c>
      <c r="N20880">
        <v>886110</v>
      </c>
      <c r="O20880" s="1" t="s">
        <v>30</v>
      </c>
      <c r="P20880" s="1" t="s">
        <v>108</v>
      </c>
      <c r="Q20880" s="1" t="s">
        <v>77</v>
      </c>
      <c r="R20880" s="1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s="1" t="s">
        <v>133</v>
      </c>
      <c r="C20881" s="1" t="s">
        <v>25</v>
      </c>
      <c r="D20881" s="1" t="s">
        <v>57</v>
      </c>
      <c r="E20881" s="1" t="s">
        <v>16397</v>
      </c>
      <c r="F20881" s="1" t="s">
        <v>54</v>
      </c>
      <c r="G20881" s="1" t="s">
        <v>52</v>
      </c>
      <c r="H20881" s="2">
        <v>44266</v>
      </c>
      <c r="I20881" s="2">
        <v>44208</v>
      </c>
      <c r="J20881" s="2">
        <v>44208</v>
      </c>
      <c r="K20881" s="1" t="s">
        <v>29</v>
      </c>
      <c r="L20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1" s="2">
        <v>44239</v>
      </c>
      <c r="N20881">
        <v>886111</v>
      </c>
      <c r="O20881" s="1" t="s">
        <v>91</v>
      </c>
      <c r="P20881" s="1" t="s">
        <v>55</v>
      </c>
      <c r="Q20881" s="1" t="s">
        <v>32</v>
      </c>
      <c r="R20881" s="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s="1" t="s">
        <v>431</v>
      </c>
      <c r="C20882" s="1" t="s">
        <v>25</v>
      </c>
      <c r="D20882" s="1" t="s">
        <v>98</v>
      </c>
      <c r="E20882" s="1" t="s">
        <v>16398</v>
      </c>
      <c r="F20882" s="1" t="s">
        <v>27</v>
      </c>
      <c r="G20882" s="1" t="s">
        <v>52</v>
      </c>
      <c r="H20882" s="2">
        <v>44266</v>
      </c>
      <c r="I20882" s="2">
        <v>44419</v>
      </c>
      <c r="J20882" s="2">
        <v>44419</v>
      </c>
      <c r="K20882" s="1" t="s">
        <v>29</v>
      </c>
      <c r="L20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2" s="2">
        <v>44450</v>
      </c>
      <c r="N20882">
        <v>886125</v>
      </c>
      <c r="O20882" s="1" t="s">
        <v>30</v>
      </c>
      <c r="P20882" s="1" t="s">
        <v>51</v>
      </c>
      <c r="Q20882" s="1" t="s">
        <v>32</v>
      </c>
      <c r="R20882" s="1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s="1" t="s">
        <v>24</v>
      </c>
      <c r="C20883" s="1" t="s">
        <v>25</v>
      </c>
      <c r="D20883" s="1" t="s">
        <v>40</v>
      </c>
      <c r="E20883" s="1" t="s">
        <v>16399</v>
      </c>
      <c r="F20883" s="1" t="s">
        <v>59</v>
      </c>
      <c r="G20883" s="1" t="s">
        <v>28</v>
      </c>
      <c r="H20883" s="2">
        <v>44266</v>
      </c>
      <c r="I20883" s="2">
        <v>44269</v>
      </c>
      <c r="J20883" s="2">
        <v>44269</v>
      </c>
      <c r="K20883" s="1" t="s">
        <v>29</v>
      </c>
      <c r="L20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3" s="2">
        <v>44300</v>
      </c>
      <c r="N20883">
        <v>886130</v>
      </c>
      <c r="O20883" s="1" t="s">
        <v>36</v>
      </c>
      <c r="P20883" s="1" t="s">
        <v>161</v>
      </c>
      <c r="Q20883" s="1" t="s">
        <v>32</v>
      </c>
      <c r="R20883" s="1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s="1" t="s">
        <v>133</v>
      </c>
      <c r="C20884" s="1" t="s">
        <v>25</v>
      </c>
      <c r="D20884" s="1" t="s">
        <v>98</v>
      </c>
      <c r="E20884" s="1" t="s">
        <v>2864</v>
      </c>
      <c r="F20884" s="1" t="s">
        <v>27</v>
      </c>
      <c r="G20884" s="1" t="s">
        <v>28</v>
      </c>
      <c r="H20884" s="2">
        <v>44266</v>
      </c>
      <c r="I20884" s="2">
        <v>44299</v>
      </c>
      <c r="J20884" s="2">
        <v>44298</v>
      </c>
      <c r="K20884" s="1" t="s">
        <v>29</v>
      </c>
      <c r="L20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4" s="2">
        <v>44328</v>
      </c>
      <c r="N20884">
        <v>886123</v>
      </c>
      <c r="O20884" s="1" t="s">
        <v>30</v>
      </c>
      <c r="P20884" s="1" t="s">
        <v>114</v>
      </c>
      <c r="Q20884" s="1" t="s">
        <v>32</v>
      </c>
      <c r="R20884" s="1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s="1" t="s">
        <v>34</v>
      </c>
      <c r="C20885" s="1" t="s">
        <v>25</v>
      </c>
      <c r="D20885" s="1" t="s">
        <v>63</v>
      </c>
      <c r="E20885" s="1" t="s">
        <v>9880</v>
      </c>
      <c r="F20885" s="1" t="s">
        <v>100</v>
      </c>
      <c r="G20885" s="1" t="s">
        <v>28</v>
      </c>
      <c r="H20885" s="2">
        <v>44266</v>
      </c>
      <c r="I20885" s="2">
        <v>44302</v>
      </c>
      <c r="J20885" s="2">
        <v>44270</v>
      </c>
      <c r="K20885" s="1" t="s">
        <v>60</v>
      </c>
      <c r="L208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85" s="2">
        <v>44301</v>
      </c>
      <c r="N20885">
        <v>886162</v>
      </c>
      <c r="O20885" s="1" t="s">
        <v>68</v>
      </c>
      <c r="P20885" s="1" t="s">
        <v>101</v>
      </c>
      <c r="Q20885" s="1" t="s">
        <v>77</v>
      </c>
      <c r="R20885" s="1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s="1" t="s">
        <v>24</v>
      </c>
      <c r="C20886" s="1" t="s">
        <v>25</v>
      </c>
      <c r="D20886" s="1" t="s">
        <v>46</v>
      </c>
      <c r="E20886" s="1" t="s">
        <v>16400</v>
      </c>
      <c r="F20886" s="1" t="s">
        <v>27</v>
      </c>
      <c r="G20886" s="1" t="s">
        <v>28</v>
      </c>
      <c r="H20886" s="2">
        <v>44266</v>
      </c>
      <c r="I20886" s="2">
        <v>44332</v>
      </c>
      <c r="J20886" s="2">
        <v>44269</v>
      </c>
      <c r="K20886" s="1" t="s">
        <v>29</v>
      </c>
      <c r="L20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6" s="2">
        <v>44300</v>
      </c>
      <c r="N20886">
        <v>886196</v>
      </c>
      <c r="O20886" s="1" t="s">
        <v>30</v>
      </c>
      <c r="P20886" s="1" t="s">
        <v>114</v>
      </c>
      <c r="Q20886" s="1" t="s">
        <v>32</v>
      </c>
      <c r="R20886" s="1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s="1" t="s">
        <v>39</v>
      </c>
      <c r="C20887" s="1" t="s">
        <v>25</v>
      </c>
      <c r="D20887" s="1" t="s">
        <v>49</v>
      </c>
      <c r="E20887" s="1" t="s">
        <v>16401</v>
      </c>
      <c r="F20887" s="1" t="s">
        <v>59</v>
      </c>
      <c r="G20887" s="1" t="s">
        <v>28</v>
      </c>
      <c r="H20887" s="2">
        <v>44266</v>
      </c>
      <c r="I20887" s="2">
        <v>44243</v>
      </c>
      <c r="J20887" s="2">
        <v>44421</v>
      </c>
      <c r="K20887" s="1" t="s">
        <v>29</v>
      </c>
      <c r="L20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7" s="2">
        <v>44452</v>
      </c>
      <c r="N20887">
        <v>886199</v>
      </c>
      <c r="O20887" s="1" t="s">
        <v>30</v>
      </c>
      <c r="P20887" s="1" t="s">
        <v>161</v>
      </c>
      <c r="Q20887" s="1" t="s">
        <v>32</v>
      </c>
      <c r="R20887" s="1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s="1" t="s">
        <v>39</v>
      </c>
      <c r="C20888" s="1" t="s">
        <v>25</v>
      </c>
      <c r="D20888" s="1" t="s">
        <v>57</v>
      </c>
      <c r="E20888" s="1" t="s">
        <v>16402</v>
      </c>
      <c r="F20888" s="1" t="s">
        <v>54</v>
      </c>
      <c r="G20888" s="1" t="s">
        <v>52</v>
      </c>
      <c r="H20888" s="2">
        <v>44266</v>
      </c>
      <c r="I20888" s="2">
        <v>44545</v>
      </c>
      <c r="J20888" s="2">
        <v>44269</v>
      </c>
      <c r="K20888" s="1" t="s">
        <v>29</v>
      </c>
      <c r="L20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8" s="2">
        <v>44300</v>
      </c>
      <c r="N20888">
        <v>886221</v>
      </c>
      <c r="O20888" s="1" t="s">
        <v>70</v>
      </c>
      <c r="P20888" s="1" t="s">
        <v>87</v>
      </c>
      <c r="Q20888" s="1" t="s">
        <v>32</v>
      </c>
      <c r="R20888" s="1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s="1" t="s">
        <v>133</v>
      </c>
      <c r="C20889" s="1" t="s">
        <v>25</v>
      </c>
      <c r="D20889" s="1" t="s">
        <v>40</v>
      </c>
      <c r="E20889" s="1" t="s">
        <v>16403</v>
      </c>
      <c r="F20889" s="1" t="s">
        <v>54</v>
      </c>
      <c r="G20889" s="1" t="s">
        <v>52</v>
      </c>
      <c r="H20889" s="2">
        <v>44266</v>
      </c>
      <c r="I20889" s="2">
        <v>44267</v>
      </c>
      <c r="J20889" s="2">
        <v>44239</v>
      </c>
      <c r="K20889" s="1" t="s">
        <v>29</v>
      </c>
      <c r="L20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9" s="2">
        <v>44267</v>
      </c>
      <c r="N20889">
        <v>886231</v>
      </c>
      <c r="O20889" s="1" t="s">
        <v>70</v>
      </c>
      <c r="P20889" s="1" t="s">
        <v>87</v>
      </c>
      <c r="Q20889" s="1" t="s">
        <v>32</v>
      </c>
      <c r="R20889" s="1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s="1" t="s">
        <v>143</v>
      </c>
      <c r="C20890" s="1" t="s">
        <v>25</v>
      </c>
      <c r="D20890" s="1" t="s">
        <v>127</v>
      </c>
      <c r="E20890" s="1" t="s">
        <v>16404</v>
      </c>
      <c r="F20890" s="1" t="s">
        <v>151</v>
      </c>
      <c r="G20890" s="1" t="s">
        <v>52</v>
      </c>
      <c r="H20890" s="2">
        <v>44266</v>
      </c>
      <c r="I20890" s="2">
        <v>44544</v>
      </c>
      <c r="J20890" s="2">
        <v>44481</v>
      </c>
      <c r="K20890" s="1" t="s">
        <v>60</v>
      </c>
      <c r="L208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90" s="2">
        <v>44512</v>
      </c>
      <c r="N20890">
        <v>886251</v>
      </c>
      <c r="O20890" s="1" t="s">
        <v>1320</v>
      </c>
      <c r="P20890" s="1" t="s">
        <v>174</v>
      </c>
      <c r="Q20890" s="1" t="s">
        <v>77</v>
      </c>
      <c r="R20890" s="1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s="1" t="s">
        <v>289</v>
      </c>
      <c r="C20891" s="1" t="s">
        <v>25</v>
      </c>
      <c r="D20891" s="1" t="s">
        <v>49</v>
      </c>
      <c r="E20891" s="1" t="s">
        <v>4008</v>
      </c>
      <c r="F20891" s="1" t="s">
        <v>100</v>
      </c>
      <c r="G20891" s="1" t="s">
        <v>28</v>
      </c>
      <c r="H20891" s="2">
        <v>44266</v>
      </c>
      <c r="I20891" s="2">
        <v>44332</v>
      </c>
      <c r="J20891" s="2">
        <v>44240</v>
      </c>
      <c r="K20891" s="1" t="s">
        <v>29</v>
      </c>
      <c r="L20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91" s="2">
        <v>44268</v>
      </c>
      <c r="N20891">
        <v>886253</v>
      </c>
      <c r="O20891" s="1" t="s">
        <v>95</v>
      </c>
      <c r="P20891" s="1" t="s">
        <v>219</v>
      </c>
      <c r="Q20891" s="1" t="s">
        <v>77</v>
      </c>
      <c r="R20891" s="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s="1" t="s">
        <v>243</v>
      </c>
      <c r="C20892" s="1" t="s">
        <v>25</v>
      </c>
      <c r="D20892" s="1" t="s">
        <v>40</v>
      </c>
      <c r="E20892" s="1"/>
      <c r="F20892" s="1" t="s">
        <v>54</v>
      </c>
      <c r="G20892" s="1" t="s">
        <v>52</v>
      </c>
      <c r="H20892" s="2">
        <v>44266</v>
      </c>
      <c r="I20892" s="2">
        <v>44332</v>
      </c>
      <c r="J20892" s="2">
        <v>44269</v>
      </c>
      <c r="K20892" s="1" t="s">
        <v>29</v>
      </c>
      <c r="L20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92" s="2">
        <v>44300</v>
      </c>
      <c r="N20892">
        <v>886306</v>
      </c>
      <c r="O20892" s="1" t="s">
        <v>91</v>
      </c>
      <c r="P20892" s="1" t="s">
        <v>87</v>
      </c>
      <c r="Q20892" s="1" t="s">
        <v>32</v>
      </c>
      <c r="R20892" s="1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s="1" t="s">
        <v>62</v>
      </c>
      <c r="C20893" s="1" t="s">
        <v>25</v>
      </c>
      <c r="D20893" s="1" t="s">
        <v>111</v>
      </c>
      <c r="E20893" s="1" t="s">
        <v>5174</v>
      </c>
      <c r="F20893" s="1" t="s">
        <v>42</v>
      </c>
      <c r="G20893" s="1" t="s">
        <v>28</v>
      </c>
      <c r="H20893" s="2">
        <v>44266</v>
      </c>
      <c r="I20893" s="2">
        <v>44208</v>
      </c>
      <c r="J20893" s="2">
        <v>44208</v>
      </c>
      <c r="K20893" s="1" t="s">
        <v>29</v>
      </c>
      <c r="L20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93" s="2">
        <v>44239</v>
      </c>
      <c r="N20893">
        <v>886311</v>
      </c>
      <c r="O20893" s="1" t="s">
        <v>30</v>
      </c>
      <c r="P20893" s="1" t="s">
        <v>92</v>
      </c>
      <c r="Q20893" s="1" t="s">
        <v>77</v>
      </c>
      <c r="R20893" s="1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s="1" t="s">
        <v>24</v>
      </c>
      <c r="C20894" s="1" t="s">
        <v>25</v>
      </c>
      <c r="D20894" s="1" t="s">
        <v>40</v>
      </c>
      <c r="E20894" s="1" t="s">
        <v>16405</v>
      </c>
      <c r="F20894" s="1" t="s">
        <v>151</v>
      </c>
      <c r="G20894" s="1" t="s">
        <v>52</v>
      </c>
      <c r="H20894" s="2">
        <v>44266</v>
      </c>
      <c r="I20894" s="2">
        <v>44332</v>
      </c>
      <c r="J20894" s="2">
        <v>44299</v>
      </c>
      <c r="K20894" s="1" t="s">
        <v>60</v>
      </c>
      <c r="L208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94" s="2">
        <v>44329</v>
      </c>
      <c r="N20894">
        <v>886356</v>
      </c>
      <c r="O20894" s="1" t="s">
        <v>36</v>
      </c>
      <c r="P20894" s="1" t="s">
        <v>650</v>
      </c>
      <c r="Q20894" s="1" t="s">
        <v>77</v>
      </c>
      <c r="R20894" s="1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s="1" t="s">
        <v>83</v>
      </c>
      <c r="C20895" s="1" t="s">
        <v>25</v>
      </c>
      <c r="D20895" s="1" t="s">
        <v>63</v>
      </c>
      <c r="E20895" s="1" t="s">
        <v>16406</v>
      </c>
      <c r="F20895" s="1" t="s">
        <v>59</v>
      </c>
      <c r="G20895" s="1" t="s">
        <v>52</v>
      </c>
      <c r="H20895" s="2">
        <v>44266</v>
      </c>
      <c r="I20895" s="2">
        <v>44515</v>
      </c>
      <c r="J20895" s="2">
        <v>44242</v>
      </c>
      <c r="K20895" s="1" t="s">
        <v>29</v>
      </c>
      <c r="L20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95" s="2">
        <v>44270</v>
      </c>
      <c r="N20895">
        <v>886391</v>
      </c>
      <c r="O20895" s="1" t="s">
        <v>120</v>
      </c>
      <c r="P20895" s="1" t="s">
        <v>227</v>
      </c>
      <c r="Q20895" s="1" t="s">
        <v>77</v>
      </c>
      <c r="R20895" s="1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s="1" t="s">
        <v>24</v>
      </c>
      <c r="C20896" s="1" t="s">
        <v>25</v>
      </c>
      <c r="D20896" s="1" t="s">
        <v>111</v>
      </c>
      <c r="E20896" s="1" t="s">
        <v>16407</v>
      </c>
      <c r="F20896" s="1" t="s">
        <v>27</v>
      </c>
      <c r="G20896" s="1" t="s">
        <v>28</v>
      </c>
      <c r="H20896" s="2">
        <v>44266</v>
      </c>
      <c r="I20896" s="2">
        <v>44243</v>
      </c>
      <c r="J20896" s="2">
        <v>44271</v>
      </c>
      <c r="K20896" s="1" t="s">
        <v>29</v>
      </c>
      <c r="L20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96" s="2">
        <v>44302</v>
      </c>
      <c r="N20896">
        <v>886456</v>
      </c>
      <c r="O20896" s="1" t="s">
        <v>86</v>
      </c>
      <c r="P20896" s="1" t="s">
        <v>31</v>
      </c>
      <c r="Q20896" s="1" t="s">
        <v>77</v>
      </c>
      <c r="R20896" s="1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s="1" t="s">
        <v>1281</v>
      </c>
      <c r="C20897" s="1" t="s">
        <v>25</v>
      </c>
      <c r="D20897" s="1" t="s">
        <v>46</v>
      </c>
      <c r="E20897" s="1" t="s">
        <v>8768</v>
      </c>
      <c r="F20897" s="1" t="s">
        <v>54</v>
      </c>
      <c r="G20897" s="1" t="s">
        <v>52</v>
      </c>
      <c r="H20897" s="2">
        <v>44266</v>
      </c>
      <c r="I20897" s="2">
        <v>44332</v>
      </c>
      <c r="J20897" s="2">
        <v>44450</v>
      </c>
      <c r="K20897" s="1" t="s">
        <v>60</v>
      </c>
      <c r="L208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897" s="2">
        <v>44480</v>
      </c>
      <c r="N20897">
        <v>886470</v>
      </c>
      <c r="O20897" s="1" t="s">
        <v>36</v>
      </c>
      <c r="P20897" s="1" t="s">
        <v>82</v>
      </c>
      <c r="Q20897" s="1" t="s">
        <v>32</v>
      </c>
      <c r="R20897" s="1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s="1" t="s">
        <v>133</v>
      </c>
      <c r="C20898" s="1" t="s">
        <v>25</v>
      </c>
      <c r="D20898" s="1" t="s">
        <v>40</v>
      </c>
      <c r="E20898" s="1" t="s">
        <v>16408</v>
      </c>
      <c r="F20898" s="1" t="s">
        <v>59</v>
      </c>
      <c r="G20898" s="1" t="s">
        <v>28</v>
      </c>
      <c r="H20898" s="2">
        <v>44266</v>
      </c>
      <c r="I20898" s="2">
        <v>44211</v>
      </c>
      <c r="J20898" s="2">
        <v>44269</v>
      </c>
      <c r="K20898" s="1" t="s">
        <v>29</v>
      </c>
      <c r="L20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98" s="2">
        <v>44300</v>
      </c>
      <c r="N20898">
        <v>886476</v>
      </c>
      <c r="O20898" s="1" t="s">
        <v>95</v>
      </c>
      <c r="P20898" s="1" t="s">
        <v>61</v>
      </c>
      <c r="Q20898" s="1" t="s">
        <v>32</v>
      </c>
      <c r="R20898" s="1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s="1" t="s">
        <v>24</v>
      </c>
      <c r="C20899" s="1" t="s">
        <v>25</v>
      </c>
      <c r="D20899" s="1" t="s">
        <v>40</v>
      </c>
      <c r="E20899" s="1" t="s">
        <v>14472</v>
      </c>
      <c r="F20899" s="1" t="s">
        <v>27</v>
      </c>
      <c r="G20899" s="1" t="s">
        <v>52</v>
      </c>
      <c r="H20899" s="2">
        <v>44297</v>
      </c>
      <c r="I20899" s="2">
        <v>44332</v>
      </c>
      <c r="J20899" s="2">
        <v>44241</v>
      </c>
      <c r="K20899" s="1" t="s">
        <v>29</v>
      </c>
      <c r="L20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99" s="2">
        <v>44269</v>
      </c>
      <c r="N20899">
        <v>886487</v>
      </c>
      <c r="O20899" s="1" t="s">
        <v>30</v>
      </c>
      <c r="P20899" s="1" t="s">
        <v>51</v>
      </c>
      <c r="Q20899" s="1" t="s">
        <v>77</v>
      </c>
      <c r="R20899" s="1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s="1" t="s">
        <v>519</v>
      </c>
      <c r="C20900" s="1" t="s">
        <v>25</v>
      </c>
      <c r="D20900" s="1" t="s">
        <v>84</v>
      </c>
      <c r="E20900" s="1" t="s">
        <v>4426</v>
      </c>
      <c r="F20900" s="1" t="s">
        <v>54</v>
      </c>
      <c r="G20900" s="1" t="s">
        <v>52</v>
      </c>
      <c r="H20900" s="2">
        <v>44266</v>
      </c>
      <c r="I20900" s="2">
        <v>44302</v>
      </c>
      <c r="J20900" s="2">
        <v>44390</v>
      </c>
      <c r="K20900" s="1" t="s">
        <v>29</v>
      </c>
      <c r="L20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0" s="2">
        <v>44421</v>
      </c>
      <c r="N20900">
        <v>886504</v>
      </c>
      <c r="O20900" s="1" t="s">
        <v>36</v>
      </c>
      <c r="P20900" s="1" t="s">
        <v>82</v>
      </c>
      <c r="Q20900" s="1" t="s">
        <v>32</v>
      </c>
      <c r="R20900" s="1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s="1" t="s">
        <v>519</v>
      </c>
      <c r="C20901" s="1" t="s">
        <v>25</v>
      </c>
      <c r="D20901" s="1" t="s">
        <v>98</v>
      </c>
      <c r="E20901" s="1" t="s">
        <v>16409</v>
      </c>
      <c r="F20901" s="1" t="s">
        <v>27</v>
      </c>
      <c r="G20901" s="1" t="s">
        <v>52</v>
      </c>
      <c r="H20901" s="2">
        <v>44266</v>
      </c>
      <c r="I20901" s="2">
        <v>44269</v>
      </c>
      <c r="J20901" s="2">
        <v>44420</v>
      </c>
      <c r="K20901" s="1" t="s">
        <v>29</v>
      </c>
      <c r="L20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1" s="2">
        <v>44451</v>
      </c>
      <c r="N20901">
        <v>886505</v>
      </c>
      <c r="O20901" s="1" t="s">
        <v>36</v>
      </c>
      <c r="P20901" s="1" t="s">
        <v>37</v>
      </c>
      <c r="Q20901" s="1" t="s">
        <v>32</v>
      </c>
      <c r="R20901" s="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s="1" t="s">
        <v>45</v>
      </c>
      <c r="C20902" s="1" t="s">
        <v>25</v>
      </c>
      <c r="D20902" s="1" t="s">
        <v>127</v>
      </c>
      <c r="E20902" s="1" t="s">
        <v>16410</v>
      </c>
      <c r="F20902" s="1" t="s">
        <v>42</v>
      </c>
      <c r="G20902" s="1" t="s">
        <v>52</v>
      </c>
      <c r="H20902" s="2">
        <v>44266</v>
      </c>
      <c r="I20902" s="2">
        <v>44302</v>
      </c>
      <c r="J20902" s="2">
        <v>44243</v>
      </c>
      <c r="K20902" s="1" t="s">
        <v>29</v>
      </c>
      <c r="L20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2" s="2">
        <v>44271</v>
      </c>
      <c r="N20902">
        <v>886536</v>
      </c>
      <c r="O20902" s="1" t="s">
        <v>68</v>
      </c>
      <c r="P20902" s="1" t="s">
        <v>53</v>
      </c>
      <c r="Q20902" s="1" t="s">
        <v>77</v>
      </c>
      <c r="R20902" s="1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s="1" t="s">
        <v>34</v>
      </c>
      <c r="C20903" s="1" t="s">
        <v>25</v>
      </c>
      <c r="D20903" s="1" t="s">
        <v>40</v>
      </c>
      <c r="E20903" s="1" t="s">
        <v>16411</v>
      </c>
      <c r="F20903" s="1" t="s">
        <v>42</v>
      </c>
      <c r="G20903" s="1" t="s">
        <v>28</v>
      </c>
      <c r="H20903" s="2">
        <v>44266</v>
      </c>
      <c r="I20903" s="2">
        <v>44514</v>
      </c>
      <c r="J20903" s="2">
        <v>44269</v>
      </c>
      <c r="K20903" s="1" t="s">
        <v>29</v>
      </c>
      <c r="L20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3" s="2">
        <v>44300</v>
      </c>
      <c r="N20903">
        <v>886558</v>
      </c>
      <c r="O20903" s="1" t="s">
        <v>30</v>
      </c>
      <c r="P20903" s="1" t="s">
        <v>75</v>
      </c>
      <c r="Q20903" s="1" t="s">
        <v>32</v>
      </c>
      <c r="R20903" s="1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s="1" t="s">
        <v>431</v>
      </c>
      <c r="C20904" s="1" t="s">
        <v>25</v>
      </c>
      <c r="D20904" s="1" t="s">
        <v>57</v>
      </c>
      <c r="E20904" s="1" t="s">
        <v>16412</v>
      </c>
      <c r="F20904" s="1" t="s">
        <v>59</v>
      </c>
      <c r="G20904" s="1" t="s">
        <v>52</v>
      </c>
      <c r="H20904" s="2">
        <v>44266</v>
      </c>
      <c r="I20904" s="2">
        <v>44482</v>
      </c>
      <c r="J20904" s="2">
        <v>44209</v>
      </c>
      <c r="K20904" s="1" t="s">
        <v>29</v>
      </c>
      <c r="L20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4" s="2">
        <v>44240</v>
      </c>
      <c r="N20904">
        <v>886568</v>
      </c>
      <c r="O20904" s="1" t="s">
        <v>30</v>
      </c>
      <c r="P20904" s="1" t="s">
        <v>61</v>
      </c>
      <c r="Q20904" s="1" t="s">
        <v>77</v>
      </c>
      <c r="R20904" s="1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s="1" t="s">
        <v>519</v>
      </c>
      <c r="C20905" s="1" t="s">
        <v>25</v>
      </c>
      <c r="D20905" s="1" t="s">
        <v>40</v>
      </c>
      <c r="E20905" s="1" t="s">
        <v>16413</v>
      </c>
      <c r="F20905" s="1" t="s">
        <v>54</v>
      </c>
      <c r="G20905" s="1" t="s">
        <v>43</v>
      </c>
      <c r="H20905" s="2">
        <v>44266</v>
      </c>
      <c r="I20905" s="2">
        <v>44208</v>
      </c>
      <c r="J20905" s="2">
        <v>44541</v>
      </c>
      <c r="K20905" s="1" t="s">
        <v>29</v>
      </c>
      <c r="L20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5" s="2">
        <v>44572</v>
      </c>
      <c r="N20905">
        <v>886575</v>
      </c>
      <c r="O20905" s="1" t="s">
        <v>30</v>
      </c>
      <c r="P20905" s="1" t="s">
        <v>82</v>
      </c>
      <c r="Q20905" s="1" t="s">
        <v>32</v>
      </c>
      <c r="R20905" s="1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s="1" t="s">
        <v>104</v>
      </c>
      <c r="C20906" s="1" t="s">
        <v>25</v>
      </c>
      <c r="D20906" s="1" t="s">
        <v>63</v>
      </c>
      <c r="E20906" s="1" t="s">
        <v>2178</v>
      </c>
      <c r="F20906" s="1" t="s">
        <v>54</v>
      </c>
      <c r="G20906" s="1" t="s">
        <v>52</v>
      </c>
      <c r="H20906" s="2">
        <v>44266</v>
      </c>
      <c r="I20906" s="2">
        <v>44328</v>
      </c>
      <c r="J20906" s="2">
        <v>44328</v>
      </c>
      <c r="K20906" s="1" t="s">
        <v>29</v>
      </c>
      <c r="L20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6" s="2">
        <v>44359</v>
      </c>
      <c r="N20906">
        <v>886600</v>
      </c>
      <c r="O20906" s="1" t="s">
        <v>70</v>
      </c>
      <c r="P20906" s="1" t="s">
        <v>116</v>
      </c>
      <c r="Q20906" s="1" t="s">
        <v>32</v>
      </c>
      <c r="R20906" s="1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s="1" t="s">
        <v>133</v>
      </c>
      <c r="C20907" s="1" t="s">
        <v>25</v>
      </c>
      <c r="D20907" s="1" t="s">
        <v>122</v>
      </c>
      <c r="E20907" s="1" t="s">
        <v>16414</v>
      </c>
      <c r="F20907" s="1" t="s">
        <v>54</v>
      </c>
      <c r="G20907" s="1" t="s">
        <v>52</v>
      </c>
      <c r="H20907" s="2">
        <v>44266</v>
      </c>
      <c r="I20907" s="2">
        <v>44210</v>
      </c>
      <c r="J20907" s="2">
        <v>44240</v>
      </c>
      <c r="K20907" s="1" t="s">
        <v>29</v>
      </c>
      <c r="L20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7" s="2">
        <v>44268</v>
      </c>
      <c r="N20907">
        <v>886668</v>
      </c>
      <c r="O20907" s="1" t="s">
        <v>91</v>
      </c>
      <c r="P20907" s="1" t="s">
        <v>116</v>
      </c>
      <c r="Q20907" s="1" t="s">
        <v>32</v>
      </c>
      <c r="R20907" s="1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s="1" t="s">
        <v>231</v>
      </c>
      <c r="C20908" s="1" t="s">
        <v>25</v>
      </c>
      <c r="D20908" s="1" t="s">
        <v>26</v>
      </c>
      <c r="E20908" s="1" t="s">
        <v>16415</v>
      </c>
      <c r="F20908" s="1" t="s">
        <v>59</v>
      </c>
      <c r="G20908" s="1" t="s">
        <v>28</v>
      </c>
      <c r="H20908" s="2">
        <v>44266</v>
      </c>
      <c r="I20908" s="2">
        <v>44332</v>
      </c>
      <c r="J20908" s="2">
        <v>44243</v>
      </c>
      <c r="K20908" s="1" t="s">
        <v>29</v>
      </c>
      <c r="L20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8" s="2">
        <v>44271</v>
      </c>
      <c r="N20908">
        <v>886675</v>
      </c>
      <c r="O20908" s="1" t="s">
        <v>30</v>
      </c>
      <c r="P20908" s="1" t="s">
        <v>227</v>
      </c>
      <c r="Q20908" s="1" t="s">
        <v>77</v>
      </c>
      <c r="R20908" s="1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s="1" t="s">
        <v>124</v>
      </c>
      <c r="C20909" s="1" t="s">
        <v>25</v>
      </c>
      <c r="D20909" s="1" t="s">
        <v>98</v>
      </c>
      <c r="E20909" s="1" t="s">
        <v>16416</v>
      </c>
      <c r="F20909" s="1" t="s">
        <v>27</v>
      </c>
      <c r="G20909" s="1" t="s">
        <v>52</v>
      </c>
      <c r="H20909" s="2">
        <v>44266</v>
      </c>
      <c r="I20909" s="2">
        <v>44513</v>
      </c>
      <c r="J20909" s="2">
        <v>44513</v>
      </c>
      <c r="K20909" s="1" t="s">
        <v>29</v>
      </c>
      <c r="L20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9" s="2">
        <v>44543</v>
      </c>
      <c r="N20909">
        <v>886694</v>
      </c>
      <c r="O20909" s="1" t="s">
        <v>30</v>
      </c>
      <c r="P20909" s="1" t="s">
        <v>37</v>
      </c>
      <c r="Q20909" s="1" t="s">
        <v>32</v>
      </c>
      <c r="R20909" s="1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s="1" t="s">
        <v>34</v>
      </c>
      <c r="C20910" s="1" t="s">
        <v>25</v>
      </c>
      <c r="D20910" s="1" t="s">
        <v>40</v>
      </c>
      <c r="E20910" s="1" t="s">
        <v>16417</v>
      </c>
      <c r="F20910" s="1" t="s">
        <v>27</v>
      </c>
      <c r="G20910" s="1" t="s">
        <v>28</v>
      </c>
      <c r="H20910" s="2">
        <v>44266</v>
      </c>
      <c r="I20910" s="2">
        <v>44302</v>
      </c>
      <c r="J20910" s="2">
        <v>44267</v>
      </c>
      <c r="K20910" s="1" t="s">
        <v>29</v>
      </c>
      <c r="L20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0" s="2">
        <v>44298</v>
      </c>
      <c r="N20910">
        <v>886754</v>
      </c>
      <c r="O20910" s="1" t="s">
        <v>30</v>
      </c>
      <c r="P20910" s="1" t="s">
        <v>114</v>
      </c>
      <c r="Q20910" s="1" t="s">
        <v>77</v>
      </c>
      <c r="R20910" s="1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s="1" t="s">
        <v>24</v>
      </c>
      <c r="C20911" s="1" t="s">
        <v>25</v>
      </c>
      <c r="D20911" s="1" t="s">
        <v>63</v>
      </c>
      <c r="E20911" s="1" t="s">
        <v>16418</v>
      </c>
      <c r="F20911" s="1" t="s">
        <v>59</v>
      </c>
      <c r="G20911" s="1" t="s">
        <v>28</v>
      </c>
      <c r="H20911" s="2">
        <v>44266</v>
      </c>
      <c r="I20911" s="2">
        <v>44302</v>
      </c>
      <c r="J20911" s="2">
        <v>44359</v>
      </c>
      <c r="K20911" s="1" t="s">
        <v>29</v>
      </c>
      <c r="L20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1" s="2">
        <v>44389</v>
      </c>
      <c r="N20911">
        <v>886781</v>
      </c>
      <c r="O20911" s="1" t="s">
        <v>30</v>
      </c>
      <c r="P20911" s="1" t="s">
        <v>161</v>
      </c>
      <c r="Q20911" s="1" t="s">
        <v>32</v>
      </c>
      <c r="R20911" s="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s="1" t="s">
        <v>235</v>
      </c>
      <c r="C20912" s="1" t="s">
        <v>25</v>
      </c>
      <c r="D20912" s="1" t="s">
        <v>57</v>
      </c>
      <c r="E20912" s="1" t="s">
        <v>16419</v>
      </c>
      <c r="F20912" s="1" t="s">
        <v>59</v>
      </c>
      <c r="G20912" s="1" t="s">
        <v>28</v>
      </c>
      <c r="H20912" s="2">
        <v>44266</v>
      </c>
      <c r="I20912" s="2">
        <v>44302</v>
      </c>
      <c r="J20912" s="2">
        <v>44302</v>
      </c>
      <c r="K20912" s="1" t="s">
        <v>29</v>
      </c>
      <c r="L20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2" s="2">
        <v>44332</v>
      </c>
      <c r="N20912">
        <v>886835</v>
      </c>
      <c r="O20912" s="1" t="s">
        <v>103</v>
      </c>
      <c r="P20912" s="1" t="s">
        <v>61</v>
      </c>
      <c r="Q20912" s="1" t="s">
        <v>77</v>
      </c>
      <c r="R20912" s="1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s="1" t="s">
        <v>39</v>
      </c>
      <c r="C20913" s="1" t="s">
        <v>25</v>
      </c>
      <c r="D20913" s="1" t="s">
        <v>63</v>
      </c>
      <c r="E20913" s="1" t="s">
        <v>5823</v>
      </c>
      <c r="F20913" s="1" t="s">
        <v>54</v>
      </c>
      <c r="G20913" s="1" t="s">
        <v>28</v>
      </c>
      <c r="H20913" s="2">
        <v>44266</v>
      </c>
      <c r="I20913" s="2">
        <v>44270</v>
      </c>
      <c r="J20913" s="2">
        <v>44512</v>
      </c>
      <c r="K20913" s="1" t="s">
        <v>60</v>
      </c>
      <c r="L209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13" s="2">
        <v>44542</v>
      </c>
      <c r="N20913">
        <v>886842</v>
      </c>
      <c r="O20913" s="1" t="s">
        <v>68</v>
      </c>
      <c r="P20913" s="1" t="s">
        <v>87</v>
      </c>
      <c r="Q20913" s="1" t="s">
        <v>32</v>
      </c>
      <c r="R20913" s="1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s="1" t="s">
        <v>24</v>
      </c>
      <c r="C20914" s="1" t="s">
        <v>25</v>
      </c>
      <c r="D20914" s="1" t="s">
        <v>63</v>
      </c>
      <c r="E20914" s="1" t="s">
        <v>16420</v>
      </c>
      <c r="F20914" s="1" t="s">
        <v>54</v>
      </c>
      <c r="G20914" s="1" t="s">
        <v>52</v>
      </c>
      <c r="H20914" s="2">
        <v>44266</v>
      </c>
      <c r="I20914" s="2">
        <v>44270</v>
      </c>
      <c r="J20914" s="2">
        <v>44360</v>
      </c>
      <c r="K20914" s="1" t="s">
        <v>29</v>
      </c>
      <c r="L20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4" s="2">
        <v>44390</v>
      </c>
      <c r="N20914">
        <v>886850</v>
      </c>
      <c r="O20914" s="1" t="s">
        <v>30</v>
      </c>
      <c r="P20914" s="1" t="s">
        <v>55</v>
      </c>
      <c r="Q20914" s="1" t="s">
        <v>32</v>
      </c>
      <c r="R20914" s="1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s="1" t="s">
        <v>96</v>
      </c>
      <c r="C20915" s="1" t="s">
        <v>25</v>
      </c>
      <c r="D20915" s="1" t="s">
        <v>63</v>
      </c>
      <c r="E20915" s="1" t="s">
        <v>16421</v>
      </c>
      <c r="F20915" s="1" t="s">
        <v>27</v>
      </c>
      <c r="G20915" s="1" t="s">
        <v>52</v>
      </c>
      <c r="H20915" s="2">
        <v>44266</v>
      </c>
      <c r="I20915" s="2">
        <v>44331</v>
      </c>
      <c r="J20915" s="2">
        <v>44543</v>
      </c>
      <c r="K20915" s="1" t="s">
        <v>29</v>
      </c>
      <c r="L20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5" s="2">
        <v>44574</v>
      </c>
      <c r="N20915">
        <v>886865</v>
      </c>
      <c r="O20915" s="1" t="s">
        <v>103</v>
      </c>
      <c r="P20915" s="1" t="s">
        <v>51</v>
      </c>
      <c r="Q20915" s="1" t="s">
        <v>32</v>
      </c>
      <c r="R20915" s="1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s="1" t="s">
        <v>110</v>
      </c>
      <c r="C20916" s="1" t="s">
        <v>25</v>
      </c>
      <c r="D20916" s="1" t="s">
        <v>111</v>
      </c>
      <c r="E20916" s="1" t="s">
        <v>8756</v>
      </c>
      <c r="F20916" s="1" t="s">
        <v>471</v>
      </c>
      <c r="G20916" s="1" t="s">
        <v>28</v>
      </c>
      <c r="H20916" s="2">
        <v>44266</v>
      </c>
      <c r="I20916" s="2">
        <v>44332</v>
      </c>
      <c r="J20916" s="2">
        <v>44239</v>
      </c>
      <c r="K20916" s="1" t="s">
        <v>60</v>
      </c>
      <c r="L209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16" s="2">
        <v>44267</v>
      </c>
      <c r="N20916">
        <v>886871</v>
      </c>
      <c r="O20916" s="1" t="s">
        <v>30</v>
      </c>
      <c r="P20916" s="1" t="s">
        <v>1510</v>
      </c>
      <c r="Q20916" s="1" t="s">
        <v>77</v>
      </c>
      <c r="R20916" s="1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s="1" t="s">
        <v>93</v>
      </c>
      <c r="C20917" s="1" t="s">
        <v>25</v>
      </c>
      <c r="D20917" s="1" t="s">
        <v>98</v>
      </c>
      <c r="E20917" s="1" t="s">
        <v>16422</v>
      </c>
      <c r="F20917" s="1" t="s">
        <v>59</v>
      </c>
      <c r="G20917" s="1" t="s">
        <v>28</v>
      </c>
      <c r="H20917" s="2">
        <v>44266</v>
      </c>
      <c r="I20917" s="2">
        <v>44302</v>
      </c>
      <c r="J20917" s="2">
        <v>44361</v>
      </c>
      <c r="K20917" s="1" t="s">
        <v>29</v>
      </c>
      <c r="L20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7" s="2">
        <v>44391</v>
      </c>
      <c r="N20917">
        <v>887028</v>
      </c>
      <c r="O20917" s="1" t="s">
        <v>30</v>
      </c>
      <c r="P20917" s="1" t="s">
        <v>108</v>
      </c>
      <c r="Q20917" s="1" t="s">
        <v>77</v>
      </c>
      <c r="R20917" s="1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s="1" t="s">
        <v>66</v>
      </c>
      <c r="C20918" s="1" t="s">
        <v>25</v>
      </c>
      <c r="D20918" s="1" t="s">
        <v>122</v>
      </c>
      <c r="E20918" s="1" t="s">
        <v>11985</v>
      </c>
      <c r="F20918" s="1" t="s">
        <v>42</v>
      </c>
      <c r="G20918" s="1" t="s">
        <v>52</v>
      </c>
      <c r="H20918" s="2">
        <v>44266</v>
      </c>
      <c r="I20918" s="2">
        <v>44300</v>
      </c>
      <c r="J20918" s="2">
        <v>44300</v>
      </c>
      <c r="K20918" s="1" t="s">
        <v>29</v>
      </c>
      <c r="L20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8" s="2">
        <v>44330</v>
      </c>
      <c r="N20918">
        <v>887049</v>
      </c>
      <c r="O20918" s="1" t="s">
        <v>280</v>
      </c>
      <c r="P20918" s="1" t="s">
        <v>53</v>
      </c>
      <c r="Q20918" s="1" t="s">
        <v>32</v>
      </c>
      <c r="R20918" s="1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s="1" t="s">
        <v>39</v>
      </c>
      <c r="C20919" s="1" t="s">
        <v>25</v>
      </c>
      <c r="D20919" s="1" t="s">
        <v>40</v>
      </c>
      <c r="E20919" s="1" t="s">
        <v>16423</v>
      </c>
      <c r="F20919" s="1" t="s">
        <v>27</v>
      </c>
      <c r="G20919" s="1" t="s">
        <v>52</v>
      </c>
      <c r="H20919" s="2">
        <v>44266</v>
      </c>
      <c r="I20919" s="2">
        <v>44484</v>
      </c>
      <c r="J20919" s="2">
        <v>44452</v>
      </c>
      <c r="K20919" s="1" t="s">
        <v>29</v>
      </c>
      <c r="L20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9" s="2">
        <v>44482</v>
      </c>
      <c r="N20919">
        <v>887079</v>
      </c>
      <c r="O20919" s="1" t="s">
        <v>68</v>
      </c>
      <c r="P20919" s="1" t="s">
        <v>114</v>
      </c>
      <c r="Q20919" s="1" t="s">
        <v>77</v>
      </c>
      <c r="R20919" s="1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s="1" t="s">
        <v>519</v>
      </c>
      <c r="C20920" s="1" t="s">
        <v>25</v>
      </c>
      <c r="D20920" s="1" t="s">
        <v>40</v>
      </c>
      <c r="E20920" s="1" t="s">
        <v>7446</v>
      </c>
      <c r="F20920" s="1" t="s">
        <v>54</v>
      </c>
      <c r="G20920" s="1" t="s">
        <v>52</v>
      </c>
      <c r="H20920" s="2">
        <v>44266</v>
      </c>
      <c r="I20920" s="2">
        <v>44419</v>
      </c>
      <c r="J20920" s="2">
        <v>44388</v>
      </c>
      <c r="K20920" s="1" t="s">
        <v>29</v>
      </c>
      <c r="L20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20" s="2">
        <v>44419</v>
      </c>
      <c r="N20920">
        <v>887088</v>
      </c>
      <c r="O20920" s="1" t="s">
        <v>70</v>
      </c>
      <c r="P20920" s="1" t="s">
        <v>87</v>
      </c>
      <c r="Q20920" s="1" t="s">
        <v>32</v>
      </c>
      <c r="R20920" s="1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s="1" t="s">
        <v>124</v>
      </c>
      <c r="C20921" s="1" t="s">
        <v>25</v>
      </c>
      <c r="D20921" s="1" t="s">
        <v>40</v>
      </c>
      <c r="E20921" s="1" t="s">
        <v>16424</v>
      </c>
      <c r="F20921" s="1" t="s">
        <v>42</v>
      </c>
      <c r="G20921" s="1" t="s">
        <v>52</v>
      </c>
      <c r="H20921" s="2">
        <v>44266</v>
      </c>
      <c r="I20921" s="2">
        <v>44545</v>
      </c>
      <c r="J20921" s="2">
        <v>44209</v>
      </c>
      <c r="K20921" s="1" t="s">
        <v>29</v>
      </c>
      <c r="L20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21" s="2">
        <v>44240</v>
      </c>
      <c r="N20921">
        <v>887099</v>
      </c>
      <c r="O20921" s="1" t="s">
        <v>30</v>
      </c>
      <c r="P20921" s="1" t="s">
        <v>75</v>
      </c>
      <c r="Q20921" s="1" t="s">
        <v>77</v>
      </c>
      <c r="R20921" s="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s="1" t="s">
        <v>56</v>
      </c>
      <c r="C20922" s="1" t="s">
        <v>25</v>
      </c>
      <c r="D20922" s="1" t="s">
        <v>63</v>
      </c>
      <c r="E20922" s="1" t="s">
        <v>16425</v>
      </c>
      <c r="F20922" s="1" t="s">
        <v>151</v>
      </c>
      <c r="G20922" s="1" t="s">
        <v>52</v>
      </c>
      <c r="H20922" s="2">
        <v>44266</v>
      </c>
      <c r="I20922" s="2">
        <v>44419</v>
      </c>
      <c r="J20922" s="2">
        <v>44419</v>
      </c>
      <c r="K20922" s="1" t="s">
        <v>29</v>
      </c>
      <c r="L20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22" s="2">
        <v>44450</v>
      </c>
      <c r="N20922">
        <v>887150</v>
      </c>
      <c r="O20922" s="1" t="s">
        <v>103</v>
      </c>
      <c r="P20922" s="1" t="s">
        <v>214</v>
      </c>
      <c r="Q20922" s="1" t="s">
        <v>77</v>
      </c>
      <c r="R20922" s="1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s="1" t="s">
        <v>110</v>
      </c>
      <c r="C20923" s="1" t="s">
        <v>25</v>
      </c>
      <c r="D20923" s="1" t="s">
        <v>63</v>
      </c>
      <c r="E20923" s="1" t="s">
        <v>16426</v>
      </c>
      <c r="F20923" s="1" t="s">
        <v>27</v>
      </c>
      <c r="G20923" s="1" t="s">
        <v>28</v>
      </c>
      <c r="H20923" s="2">
        <v>44266</v>
      </c>
      <c r="I20923" s="2">
        <v>44270</v>
      </c>
      <c r="J20923" s="2">
        <v>44269</v>
      </c>
      <c r="K20923" s="1" t="s">
        <v>29</v>
      </c>
      <c r="L20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23" s="2">
        <v>44300</v>
      </c>
      <c r="N20923">
        <v>887155</v>
      </c>
      <c r="O20923" s="1" t="s">
        <v>30</v>
      </c>
      <c r="P20923" s="1" t="s">
        <v>65</v>
      </c>
      <c r="Q20923" s="1" t="s">
        <v>32</v>
      </c>
      <c r="R20923" s="1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s="1" t="s">
        <v>24</v>
      </c>
      <c r="C20924" s="1" t="s">
        <v>25</v>
      </c>
      <c r="D20924" s="1" t="s">
        <v>26</v>
      </c>
      <c r="E20924" s="1" t="s">
        <v>16427</v>
      </c>
      <c r="F20924" s="1" t="s">
        <v>59</v>
      </c>
      <c r="G20924" s="1" t="s">
        <v>28</v>
      </c>
      <c r="H20924" s="2">
        <v>44266</v>
      </c>
      <c r="I20924" s="2">
        <v>44454</v>
      </c>
      <c r="J20924" s="2">
        <v>44269</v>
      </c>
      <c r="K20924" s="1" t="s">
        <v>29</v>
      </c>
      <c r="L20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24" s="2">
        <v>44300</v>
      </c>
      <c r="N20924">
        <v>887269</v>
      </c>
      <c r="O20924" s="1" t="s">
        <v>30</v>
      </c>
      <c r="P20924" s="1" t="s">
        <v>61</v>
      </c>
      <c r="Q20924" s="1" t="s">
        <v>32</v>
      </c>
      <c r="R20924" s="1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s="1" t="s">
        <v>24</v>
      </c>
      <c r="C20925" s="1" t="s">
        <v>25</v>
      </c>
      <c r="D20925" s="1" t="s">
        <v>98</v>
      </c>
      <c r="E20925" s="1" t="s">
        <v>16428</v>
      </c>
      <c r="F20925" s="1" t="s">
        <v>54</v>
      </c>
      <c r="G20925" s="1" t="s">
        <v>28</v>
      </c>
      <c r="H20925" s="2">
        <v>44266</v>
      </c>
      <c r="I20925" s="2">
        <v>44545</v>
      </c>
      <c r="J20925" s="2">
        <v>44269</v>
      </c>
      <c r="K20925" s="1" t="s">
        <v>29</v>
      </c>
      <c r="L20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25" s="2">
        <v>44300</v>
      </c>
      <c r="N20925">
        <v>887291</v>
      </c>
      <c r="O20925" s="1" t="s">
        <v>280</v>
      </c>
      <c r="P20925" s="1" t="s">
        <v>116</v>
      </c>
      <c r="Q20925" s="1" t="s">
        <v>32</v>
      </c>
      <c r="R20925" s="1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s="1" t="s">
        <v>104</v>
      </c>
      <c r="C20926" s="1" t="s">
        <v>25</v>
      </c>
      <c r="D20926" s="1" t="s">
        <v>40</v>
      </c>
      <c r="E20926" s="1" t="s">
        <v>2178</v>
      </c>
      <c r="F20926" s="1" t="s">
        <v>471</v>
      </c>
      <c r="G20926" s="1" t="s">
        <v>43</v>
      </c>
      <c r="H20926" s="2">
        <v>44266</v>
      </c>
      <c r="I20926" s="2">
        <v>44239</v>
      </c>
      <c r="J20926" s="2">
        <v>44450</v>
      </c>
      <c r="K20926" s="1" t="s">
        <v>60</v>
      </c>
      <c r="L209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26" s="2">
        <v>44480</v>
      </c>
      <c r="N20926">
        <v>887301</v>
      </c>
      <c r="O20926" s="1" t="s">
        <v>86</v>
      </c>
      <c r="P20926" s="1" t="s">
        <v>3236</v>
      </c>
      <c r="Q20926" s="1" t="s">
        <v>77</v>
      </c>
      <c r="R20926" s="1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s="1" t="s">
        <v>24</v>
      </c>
      <c r="C20927" s="1" t="s">
        <v>25</v>
      </c>
      <c r="D20927" s="1" t="s">
        <v>98</v>
      </c>
      <c r="E20927" s="1" t="s">
        <v>16429</v>
      </c>
      <c r="F20927" s="1" t="s">
        <v>27</v>
      </c>
      <c r="G20927" s="1" t="s">
        <v>28</v>
      </c>
      <c r="H20927" s="2">
        <v>44266</v>
      </c>
      <c r="I20927" s="2">
        <v>44269</v>
      </c>
      <c r="J20927" s="2">
        <v>44269</v>
      </c>
      <c r="K20927" s="1" t="s">
        <v>29</v>
      </c>
      <c r="L20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27" s="2">
        <v>44300</v>
      </c>
      <c r="N20927">
        <v>887315</v>
      </c>
      <c r="O20927" s="1" t="s">
        <v>91</v>
      </c>
      <c r="P20927" s="1" t="s">
        <v>37</v>
      </c>
      <c r="Q20927" s="1" t="s">
        <v>32</v>
      </c>
      <c r="R20927" s="1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s="1" t="s">
        <v>24</v>
      </c>
      <c r="C20928" s="1" t="s">
        <v>25</v>
      </c>
      <c r="D20928" s="1" t="s">
        <v>63</v>
      </c>
      <c r="E20928" s="1" t="s">
        <v>16430</v>
      </c>
      <c r="F20928" s="1" t="s">
        <v>59</v>
      </c>
      <c r="G20928" s="1" t="s">
        <v>52</v>
      </c>
      <c r="H20928" s="2">
        <v>44266</v>
      </c>
      <c r="I20928" s="2">
        <v>44541</v>
      </c>
      <c r="J20928" s="2">
        <v>44419</v>
      </c>
      <c r="K20928" s="1" t="s">
        <v>60</v>
      </c>
      <c r="L209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28" s="2">
        <v>44450</v>
      </c>
      <c r="N20928">
        <v>887323</v>
      </c>
      <c r="O20928" s="1" t="s">
        <v>30</v>
      </c>
      <c r="P20928" s="1" t="s">
        <v>227</v>
      </c>
      <c r="Q20928" s="1" t="s">
        <v>77</v>
      </c>
      <c r="R20928" s="1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s="1" t="s">
        <v>1281</v>
      </c>
      <c r="C20929" s="1" t="s">
        <v>25</v>
      </c>
      <c r="D20929" s="1" t="s">
        <v>40</v>
      </c>
      <c r="E20929" s="1" t="s">
        <v>16431</v>
      </c>
      <c r="F20929" s="1" t="s">
        <v>27</v>
      </c>
      <c r="G20929" s="1" t="s">
        <v>43</v>
      </c>
      <c r="H20929" s="2">
        <v>44266</v>
      </c>
      <c r="I20929" s="2">
        <v>44359</v>
      </c>
      <c r="J20929" s="2">
        <v>44239</v>
      </c>
      <c r="K20929" s="1" t="s">
        <v>60</v>
      </c>
      <c r="L209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29" s="2">
        <v>44267</v>
      </c>
      <c r="N20929">
        <v>887329</v>
      </c>
      <c r="O20929" s="1" t="s">
        <v>103</v>
      </c>
      <c r="P20929" s="1" t="s">
        <v>37</v>
      </c>
      <c r="Q20929" s="1" t="s">
        <v>32</v>
      </c>
      <c r="R20929" s="1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s="1" t="s">
        <v>24</v>
      </c>
      <c r="C20930" s="1" t="s">
        <v>25</v>
      </c>
      <c r="D20930" s="1" t="s">
        <v>127</v>
      </c>
      <c r="E20930" s="1" t="s">
        <v>16432</v>
      </c>
      <c r="F20930" s="1" t="s">
        <v>151</v>
      </c>
      <c r="G20930" s="1" t="s">
        <v>28</v>
      </c>
      <c r="H20930" s="2">
        <v>44266</v>
      </c>
      <c r="I20930" s="2">
        <v>44271</v>
      </c>
      <c r="J20930" s="2">
        <v>44482</v>
      </c>
      <c r="K20930" s="1" t="s">
        <v>29</v>
      </c>
      <c r="L20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0" s="2">
        <v>44513</v>
      </c>
      <c r="N20930">
        <v>887333</v>
      </c>
      <c r="O20930" s="1" t="s">
        <v>30</v>
      </c>
      <c r="P20930" s="1" t="s">
        <v>174</v>
      </c>
      <c r="Q20930" s="1" t="s">
        <v>77</v>
      </c>
      <c r="R20930" s="1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s="1" t="s">
        <v>34</v>
      </c>
      <c r="C20931" s="1" t="s">
        <v>25</v>
      </c>
      <c r="D20931" s="1" t="s">
        <v>49</v>
      </c>
      <c r="E20931" s="1" t="s">
        <v>16433</v>
      </c>
      <c r="F20931" s="1" t="s">
        <v>54</v>
      </c>
      <c r="G20931" s="1" t="s">
        <v>52</v>
      </c>
      <c r="H20931" s="2">
        <v>44266</v>
      </c>
      <c r="I20931" s="2">
        <v>44481</v>
      </c>
      <c r="J20931" s="2">
        <v>44481</v>
      </c>
      <c r="K20931" s="1" t="s">
        <v>29</v>
      </c>
      <c r="L20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1" s="2">
        <v>44512</v>
      </c>
      <c r="N20931">
        <v>887346</v>
      </c>
      <c r="O20931" s="1" t="s">
        <v>68</v>
      </c>
      <c r="P20931" s="1" t="s">
        <v>87</v>
      </c>
      <c r="Q20931" s="1" t="s">
        <v>32</v>
      </c>
      <c r="R20931" s="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s="1" t="s">
        <v>133</v>
      </c>
      <c r="C20932" s="1" t="s">
        <v>25</v>
      </c>
      <c r="D20932" s="1" t="s">
        <v>40</v>
      </c>
      <c r="E20932" s="1" t="s">
        <v>16434</v>
      </c>
      <c r="F20932" s="1" t="s">
        <v>54</v>
      </c>
      <c r="G20932" s="1" t="s">
        <v>52</v>
      </c>
      <c r="H20932" s="2">
        <v>44266</v>
      </c>
      <c r="I20932" s="2">
        <v>44269</v>
      </c>
      <c r="J20932" s="2">
        <v>44269</v>
      </c>
      <c r="K20932" s="1" t="s">
        <v>29</v>
      </c>
      <c r="L20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2" s="2">
        <v>44300</v>
      </c>
      <c r="N20932">
        <v>887348</v>
      </c>
      <c r="O20932" s="1" t="s">
        <v>68</v>
      </c>
      <c r="P20932" s="1" t="s">
        <v>201</v>
      </c>
      <c r="Q20932" s="1" t="s">
        <v>32</v>
      </c>
      <c r="R20932" s="1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s="1" t="s">
        <v>519</v>
      </c>
      <c r="C20933" s="1" t="s">
        <v>25</v>
      </c>
      <c r="D20933" s="1" t="s">
        <v>98</v>
      </c>
      <c r="E20933" s="1" t="s">
        <v>16435</v>
      </c>
      <c r="F20933" s="1" t="s">
        <v>54</v>
      </c>
      <c r="G20933" s="1" t="s">
        <v>52</v>
      </c>
      <c r="H20933" s="2">
        <v>44266</v>
      </c>
      <c r="I20933" s="2">
        <v>44484</v>
      </c>
      <c r="J20933" s="2">
        <v>44511</v>
      </c>
      <c r="K20933" s="1" t="s">
        <v>29</v>
      </c>
      <c r="L20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3" s="2">
        <v>44541</v>
      </c>
      <c r="N20933">
        <v>887374</v>
      </c>
      <c r="O20933" s="1" t="s">
        <v>36</v>
      </c>
      <c r="P20933" s="1" t="s">
        <v>116</v>
      </c>
      <c r="Q20933" s="1" t="s">
        <v>32</v>
      </c>
      <c r="R20933" s="1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s="1" t="s">
        <v>102</v>
      </c>
      <c r="C20934" s="1" t="s">
        <v>25</v>
      </c>
      <c r="D20934" s="1" t="s">
        <v>122</v>
      </c>
      <c r="E20934" s="1" t="s">
        <v>16436</v>
      </c>
      <c r="F20934" s="1" t="s">
        <v>54</v>
      </c>
      <c r="G20934" s="1" t="s">
        <v>28</v>
      </c>
      <c r="H20934" s="2">
        <v>44266</v>
      </c>
      <c r="I20934" s="2">
        <v>44269</v>
      </c>
      <c r="J20934" s="2">
        <v>44300</v>
      </c>
      <c r="K20934" s="1" t="s">
        <v>29</v>
      </c>
      <c r="L20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4" s="2">
        <v>44330</v>
      </c>
      <c r="N20934">
        <v>887377</v>
      </c>
      <c r="O20934" s="1" t="s">
        <v>30</v>
      </c>
      <c r="P20934" s="1" t="s">
        <v>116</v>
      </c>
      <c r="Q20934" s="1" t="s">
        <v>32</v>
      </c>
      <c r="R20934" s="1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s="1" t="s">
        <v>39</v>
      </c>
      <c r="C20935" s="1" t="s">
        <v>25</v>
      </c>
      <c r="D20935" s="1" t="s">
        <v>57</v>
      </c>
      <c r="E20935" s="1" t="s">
        <v>16437</v>
      </c>
      <c r="F20935" s="1" t="s">
        <v>100</v>
      </c>
      <c r="G20935" s="1" t="s">
        <v>43</v>
      </c>
      <c r="H20935" s="2">
        <v>44266</v>
      </c>
      <c r="I20935" s="2">
        <v>44242</v>
      </c>
      <c r="J20935" s="2">
        <v>44483</v>
      </c>
      <c r="K20935" s="1" t="s">
        <v>60</v>
      </c>
      <c r="L209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35" s="2">
        <v>44514</v>
      </c>
      <c r="N20935">
        <v>887381</v>
      </c>
      <c r="O20935" s="1" t="s">
        <v>36</v>
      </c>
      <c r="P20935" s="1" t="s">
        <v>157</v>
      </c>
      <c r="Q20935" s="1" t="s">
        <v>77</v>
      </c>
      <c r="R20935" s="1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s="1" t="s">
        <v>143</v>
      </c>
      <c r="C20936" s="1" t="s">
        <v>25</v>
      </c>
      <c r="D20936" s="1" t="s">
        <v>57</v>
      </c>
      <c r="E20936" s="1" t="s">
        <v>4463</v>
      </c>
      <c r="F20936" s="1" t="s">
        <v>27</v>
      </c>
      <c r="G20936" s="1" t="s">
        <v>28</v>
      </c>
      <c r="H20936" s="2">
        <v>44266</v>
      </c>
      <c r="I20936" s="2">
        <v>44389</v>
      </c>
      <c r="J20936" s="2">
        <v>44389</v>
      </c>
      <c r="K20936" s="1" t="s">
        <v>29</v>
      </c>
      <c r="L20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6" s="2">
        <v>44420</v>
      </c>
      <c r="N20936">
        <v>887405</v>
      </c>
      <c r="O20936" s="1" t="s">
        <v>30</v>
      </c>
      <c r="P20936" s="1" t="s">
        <v>114</v>
      </c>
      <c r="Q20936" s="1" t="s">
        <v>32</v>
      </c>
      <c r="R20936" s="1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s="1" t="s">
        <v>133</v>
      </c>
      <c r="C20937" s="1" t="s">
        <v>25</v>
      </c>
      <c r="D20937" s="1" t="s">
        <v>63</v>
      </c>
      <c r="E20937" s="1" t="s">
        <v>16438</v>
      </c>
      <c r="F20937" s="1" t="s">
        <v>54</v>
      </c>
      <c r="G20937" s="1" t="s">
        <v>28</v>
      </c>
      <c r="H20937" s="2">
        <v>44266</v>
      </c>
      <c r="I20937" s="2">
        <v>44267</v>
      </c>
      <c r="J20937" s="2">
        <v>44480</v>
      </c>
      <c r="K20937" s="1" t="s">
        <v>60</v>
      </c>
      <c r="L209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37" s="2">
        <v>44511</v>
      </c>
      <c r="N20937">
        <v>887484</v>
      </c>
      <c r="O20937" s="1" t="s">
        <v>30</v>
      </c>
      <c r="P20937" s="1" t="s">
        <v>82</v>
      </c>
      <c r="Q20937" s="1" t="s">
        <v>32</v>
      </c>
      <c r="R20937" s="1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s="1" t="s">
        <v>446</v>
      </c>
      <c r="C20938" s="1" t="s">
        <v>25</v>
      </c>
      <c r="D20938" s="1" t="s">
        <v>84</v>
      </c>
      <c r="E20938" s="1" t="s">
        <v>16439</v>
      </c>
      <c r="F20938" s="1" t="s">
        <v>42</v>
      </c>
      <c r="G20938" s="1" t="s">
        <v>52</v>
      </c>
      <c r="H20938" s="2">
        <v>44266</v>
      </c>
      <c r="I20938" s="2">
        <v>44302</v>
      </c>
      <c r="J20938" s="2">
        <v>44302</v>
      </c>
      <c r="K20938" s="1" t="s">
        <v>29</v>
      </c>
      <c r="L20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8" s="2">
        <v>44332</v>
      </c>
      <c r="N20938">
        <v>887485</v>
      </c>
      <c r="O20938" s="1" t="s">
        <v>30</v>
      </c>
      <c r="P20938" s="1" t="s">
        <v>92</v>
      </c>
      <c r="Q20938" s="1" t="s">
        <v>77</v>
      </c>
      <c r="R20938" s="1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s="1" t="s">
        <v>39</v>
      </c>
      <c r="C20939" s="1" t="s">
        <v>25</v>
      </c>
      <c r="D20939" s="1" t="s">
        <v>57</v>
      </c>
      <c r="E20939" s="1" t="s">
        <v>16440</v>
      </c>
      <c r="F20939" s="1" t="s">
        <v>42</v>
      </c>
      <c r="G20939" s="1" t="s">
        <v>52</v>
      </c>
      <c r="H20939" s="2">
        <v>44266</v>
      </c>
      <c r="I20939" s="2">
        <v>44480</v>
      </c>
      <c r="J20939" s="2">
        <v>44480</v>
      </c>
      <c r="K20939" s="1" t="s">
        <v>29</v>
      </c>
      <c r="L20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9" s="2">
        <v>44511</v>
      </c>
      <c r="N20939">
        <v>887493</v>
      </c>
      <c r="O20939" s="1" t="s">
        <v>36</v>
      </c>
      <c r="P20939" s="1" t="s">
        <v>53</v>
      </c>
      <c r="Q20939" s="1" t="s">
        <v>77</v>
      </c>
      <c r="R20939" s="1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s="1" t="s">
        <v>392</v>
      </c>
      <c r="C20940" s="1" t="s">
        <v>25</v>
      </c>
      <c r="D20940" s="1" t="s">
        <v>84</v>
      </c>
      <c r="E20940" s="1"/>
      <c r="F20940" s="1" t="s">
        <v>59</v>
      </c>
      <c r="G20940" s="1" t="s">
        <v>43</v>
      </c>
      <c r="H20940" s="2">
        <v>44266</v>
      </c>
      <c r="I20940" s="2">
        <v>44268</v>
      </c>
      <c r="J20940" s="2">
        <v>44481</v>
      </c>
      <c r="K20940" s="1" t="s">
        <v>60</v>
      </c>
      <c r="L209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40" s="2">
        <v>44512</v>
      </c>
      <c r="N20940">
        <v>887496</v>
      </c>
      <c r="O20940" s="1" t="s">
        <v>86</v>
      </c>
      <c r="P20940" s="1" t="s">
        <v>227</v>
      </c>
      <c r="Q20940" s="1" t="s">
        <v>77</v>
      </c>
      <c r="R20940" s="1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s="1" t="s">
        <v>102</v>
      </c>
      <c r="C20941" s="1" t="s">
        <v>25</v>
      </c>
      <c r="D20941" s="1" t="s">
        <v>127</v>
      </c>
      <c r="E20941" s="1" t="s">
        <v>2185</v>
      </c>
      <c r="F20941" s="1" t="s">
        <v>42</v>
      </c>
      <c r="G20941" s="1" t="s">
        <v>52</v>
      </c>
      <c r="H20941" s="2">
        <v>44266</v>
      </c>
      <c r="I20941" s="2">
        <v>44389</v>
      </c>
      <c r="J20941" s="2">
        <v>44359</v>
      </c>
      <c r="K20941" s="1" t="s">
        <v>60</v>
      </c>
      <c r="L209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41" s="2">
        <v>44389</v>
      </c>
      <c r="N20941">
        <v>887505</v>
      </c>
      <c r="O20941" s="1" t="s">
        <v>30</v>
      </c>
      <c r="P20941" s="1" t="s">
        <v>92</v>
      </c>
      <c r="Q20941" s="1" t="s">
        <v>32</v>
      </c>
      <c r="R20941" s="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s="1" t="s">
        <v>66</v>
      </c>
      <c r="C20942" s="1" t="s">
        <v>25</v>
      </c>
      <c r="D20942" s="1" t="s">
        <v>40</v>
      </c>
      <c r="E20942" s="1" t="s">
        <v>16441</v>
      </c>
      <c r="F20942" s="1" t="s">
        <v>59</v>
      </c>
      <c r="G20942" s="1" t="s">
        <v>52</v>
      </c>
      <c r="H20942" s="2">
        <v>44266</v>
      </c>
      <c r="I20942" s="2">
        <v>44271</v>
      </c>
      <c r="J20942" s="2">
        <v>44271</v>
      </c>
      <c r="K20942" s="1" t="s">
        <v>29</v>
      </c>
      <c r="L20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42" s="2">
        <v>44302</v>
      </c>
      <c r="N20942">
        <v>887550</v>
      </c>
      <c r="O20942" s="1" t="s">
        <v>70</v>
      </c>
      <c r="P20942" s="1" t="s">
        <v>80</v>
      </c>
      <c r="Q20942" s="1" t="s">
        <v>77</v>
      </c>
      <c r="R20942" s="1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s="1" t="s">
        <v>133</v>
      </c>
      <c r="C20943" s="1" t="s">
        <v>25</v>
      </c>
      <c r="D20943" s="1" t="s">
        <v>63</v>
      </c>
      <c r="E20943" s="1" t="s">
        <v>16442</v>
      </c>
      <c r="F20943" s="1" t="s">
        <v>27</v>
      </c>
      <c r="G20943" s="1" t="s">
        <v>52</v>
      </c>
      <c r="H20943" s="2">
        <v>44266</v>
      </c>
      <c r="I20943" s="2">
        <v>44271</v>
      </c>
      <c r="J20943" s="2">
        <v>44271</v>
      </c>
      <c r="K20943" s="1" t="s">
        <v>29</v>
      </c>
      <c r="L20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43" s="2">
        <v>44302</v>
      </c>
      <c r="N20943">
        <v>887552</v>
      </c>
      <c r="O20943" s="1" t="s">
        <v>68</v>
      </c>
      <c r="P20943" s="1" t="s">
        <v>51</v>
      </c>
      <c r="Q20943" s="1" t="s">
        <v>77</v>
      </c>
      <c r="R20943" s="1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s="1" t="s">
        <v>24</v>
      </c>
      <c r="C20944" s="1" t="s">
        <v>25</v>
      </c>
      <c r="D20944" s="1" t="s">
        <v>127</v>
      </c>
      <c r="E20944" s="1" t="s">
        <v>16443</v>
      </c>
      <c r="F20944" s="1" t="s">
        <v>100</v>
      </c>
      <c r="G20944" s="1" t="s">
        <v>28</v>
      </c>
      <c r="H20944" s="2">
        <v>44266</v>
      </c>
      <c r="I20944" s="2">
        <v>44210</v>
      </c>
      <c r="J20944" s="2">
        <v>44543</v>
      </c>
      <c r="K20944" s="1" t="s">
        <v>29</v>
      </c>
      <c r="L20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44" s="2">
        <v>44574</v>
      </c>
      <c r="N20944">
        <v>887593</v>
      </c>
      <c r="O20944" s="1" t="s">
        <v>30</v>
      </c>
      <c r="P20944" s="1" t="s">
        <v>219</v>
      </c>
      <c r="Q20944" s="1" t="s">
        <v>32</v>
      </c>
      <c r="R20944" s="1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s="1" t="s">
        <v>24</v>
      </c>
      <c r="C20945" s="1" t="s">
        <v>25</v>
      </c>
      <c r="D20945" s="1" t="s">
        <v>98</v>
      </c>
      <c r="E20945" s="1" t="s">
        <v>16444</v>
      </c>
      <c r="F20945" s="1" t="s">
        <v>42</v>
      </c>
      <c r="G20945" s="1" t="s">
        <v>52</v>
      </c>
      <c r="H20945" s="2">
        <v>44266</v>
      </c>
      <c r="I20945" s="2">
        <v>44544</v>
      </c>
      <c r="J20945" s="2">
        <v>44544</v>
      </c>
      <c r="K20945" s="1" t="s">
        <v>29</v>
      </c>
      <c r="L20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45" s="2">
        <v>44575</v>
      </c>
      <c r="N20945">
        <v>887596</v>
      </c>
      <c r="O20945" s="1" t="s">
        <v>120</v>
      </c>
      <c r="P20945" s="1" t="s">
        <v>75</v>
      </c>
      <c r="Q20945" s="1" t="s">
        <v>77</v>
      </c>
      <c r="R20945" s="1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s="1" t="s">
        <v>93</v>
      </c>
      <c r="C20946" s="1" t="s">
        <v>25</v>
      </c>
      <c r="D20946" s="1" t="s">
        <v>98</v>
      </c>
      <c r="E20946" s="1" t="s">
        <v>16445</v>
      </c>
      <c r="F20946" s="1" t="s">
        <v>54</v>
      </c>
      <c r="G20946" s="1" t="s">
        <v>28</v>
      </c>
      <c r="H20946" s="2">
        <v>44266</v>
      </c>
      <c r="I20946" s="2">
        <v>44451</v>
      </c>
      <c r="J20946" s="2">
        <v>44389</v>
      </c>
      <c r="K20946" s="1" t="s">
        <v>29</v>
      </c>
      <c r="L20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46" s="2">
        <v>44420</v>
      </c>
      <c r="N20946">
        <v>887614</v>
      </c>
      <c r="O20946" s="1" t="s">
        <v>30</v>
      </c>
      <c r="P20946" s="1" t="s">
        <v>201</v>
      </c>
      <c r="Q20946" s="1" t="s">
        <v>32</v>
      </c>
      <c r="R20946" s="1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s="1" t="s">
        <v>446</v>
      </c>
      <c r="C20947" s="1" t="s">
        <v>25</v>
      </c>
      <c r="D20947" s="1" t="s">
        <v>40</v>
      </c>
      <c r="E20947" s="1" t="s">
        <v>5812</v>
      </c>
      <c r="F20947" s="1" t="s">
        <v>42</v>
      </c>
      <c r="G20947" s="1" t="s">
        <v>52</v>
      </c>
      <c r="H20947" s="2">
        <v>44266</v>
      </c>
      <c r="I20947" s="2">
        <v>44541</v>
      </c>
      <c r="J20947" s="2">
        <v>44419</v>
      </c>
      <c r="K20947" s="1" t="s">
        <v>60</v>
      </c>
      <c r="L209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47" s="2">
        <v>44450</v>
      </c>
      <c r="N20947">
        <v>887627</v>
      </c>
      <c r="O20947" s="1" t="s">
        <v>70</v>
      </c>
      <c r="P20947" s="1" t="s">
        <v>48</v>
      </c>
      <c r="Q20947" s="1" t="s">
        <v>77</v>
      </c>
      <c r="R20947" s="1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s="1" t="s">
        <v>446</v>
      </c>
      <c r="C20948" s="1" t="s">
        <v>25</v>
      </c>
      <c r="D20948" s="1" t="s">
        <v>122</v>
      </c>
      <c r="E20948" s="1" t="s">
        <v>16446</v>
      </c>
      <c r="F20948" s="1" t="s">
        <v>59</v>
      </c>
      <c r="G20948" s="1" t="s">
        <v>52</v>
      </c>
      <c r="H20948" s="2">
        <v>44266</v>
      </c>
      <c r="I20948" s="2">
        <v>44332</v>
      </c>
      <c r="J20948" s="2">
        <v>44211</v>
      </c>
      <c r="K20948" s="1" t="s">
        <v>29</v>
      </c>
      <c r="L20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48" s="2">
        <v>44242</v>
      </c>
      <c r="N20948">
        <v>887651</v>
      </c>
      <c r="O20948" s="1" t="s">
        <v>70</v>
      </c>
      <c r="P20948" s="1" t="s">
        <v>108</v>
      </c>
      <c r="Q20948" s="1" t="s">
        <v>77</v>
      </c>
      <c r="R20948" s="1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s="1" t="s">
        <v>39</v>
      </c>
      <c r="C20949" s="1" t="s">
        <v>25</v>
      </c>
      <c r="D20949" s="1" t="s">
        <v>57</v>
      </c>
      <c r="E20949" s="1" t="s">
        <v>16447</v>
      </c>
      <c r="F20949" s="1" t="s">
        <v>100</v>
      </c>
      <c r="G20949" s="1" t="s">
        <v>28</v>
      </c>
      <c r="H20949" s="2">
        <v>44266</v>
      </c>
      <c r="I20949" s="2">
        <v>44332</v>
      </c>
      <c r="J20949" s="2">
        <v>44453</v>
      </c>
      <c r="K20949" s="1" t="s">
        <v>29</v>
      </c>
      <c r="L20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49" s="2">
        <v>44483</v>
      </c>
      <c r="N20949">
        <v>887712</v>
      </c>
      <c r="O20949" s="1" t="s">
        <v>30</v>
      </c>
      <c r="P20949" s="1" t="s">
        <v>101</v>
      </c>
      <c r="Q20949" s="1" t="s">
        <v>77</v>
      </c>
      <c r="R20949" s="1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s="1" t="s">
        <v>133</v>
      </c>
      <c r="C20950" s="1" t="s">
        <v>25</v>
      </c>
      <c r="D20950" s="1" t="s">
        <v>26</v>
      </c>
      <c r="E20950" s="1" t="s">
        <v>16448</v>
      </c>
      <c r="F20950" s="1" t="s">
        <v>59</v>
      </c>
      <c r="G20950" s="1" t="s">
        <v>28</v>
      </c>
      <c r="H20950" s="2">
        <v>44266</v>
      </c>
      <c r="I20950" s="2">
        <v>44359</v>
      </c>
      <c r="J20950" s="2">
        <v>44359</v>
      </c>
      <c r="K20950" s="1" t="s">
        <v>29</v>
      </c>
      <c r="L20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0" s="2">
        <v>44389</v>
      </c>
      <c r="N20950">
        <v>887724</v>
      </c>
      <c r="O20950" s="1" t="s">
        <v>103</v>
      </c>
      <c r="P20950" s="1" t="s">
        <v>161</v>
      </c>
      <c r="Q20950" s="1" t="s">
        <v>32</v>
      </c>
      <c r="R20950" s="1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s="1" t="s">
        <v>225</v>
      </c>
      <c r="C20951" s="1" t="s">
        <v>25</v>
      </c>
      <c r="D20951" s="1" t="s">
        <v>63</v>
      </c>
      <c r="E20951" s="1" t="s">
        <v>16449</v>
      </c>
      <c r="F20951" s="1" t="s">
        <v>59</v>
      </c>
      <c r="G20951" s="1" t="s">
        <v>52</v>
      </c>
      <c r="H20951" s="2">
        <v>44266</v>
      </c>
      <c r="I20951" s="2">
        <v>44267</v>
      </c>
      <c r="J20951" s="2">
        <v>44267</v>
      </c>
      <c r="K20951" s="1" t="s">
        <v>29</v>
      </c>
      <c r="L20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1" s="2">
        <v>44298</v>
      </c>
      <c r="N20951">
        <v>887734</v>
      </c>
      <c r="O20951" s="1" t="s">
        <v>68</v>
      </c>
      <c r="P20951" s="1" t="s">
        <v>227</v>
      </c>
      <c r="Q20951" s="1" t="s">
        <v>77</v>
      </c>
      <c r="R20951" s="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s="1" t="s">
        <v>104</v>
      </c>
      <c r="C20952" s="1" t="s">
        <v>25</v>
      </c>
      <c r="D20952" s="1" t="s">
        <v>46</v>
      </c>
      <c r="E20952" s="1" t="s">
        <v>16450</v>
      </c>
      <c r="F20952" s="1" t="s">
        <v>151</v>
      </c>
      <c r="G20952" s="1" t="s">
        <v>52</v>
      </c>
      <c r="H20952" s="2">
        <v>44266</v>
      </c>
      <c r="I20952" s="2">
        <v>44332</v>
      </c>
      <c r="J20952" s="2">
        <v>44299</v>
      </c>
      <c r="K20952" s="1" t="s">
        <v>29</v>
      </c>
      <c r="L20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2" s="2">
        <v>44329</v>
      </c>
      <c r="N20952">
        <v>887744</v>
      </c>
      <c r="O20952" s="1" t="s">
        <v>30</v>
      </c>
      <c r="P20952" s="1" t="s">
        <v>174</v>
      </c>
      <c r="Q20952" s="1" t="s">
        <v>77</v>
      </c>
      <c r="R20952" s="1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s="1" t="s">
        <v>34</v>
      </c>
      <c r="C20953" s="1" t="s">
        <v>25</v>
      </c>
      <c r="D20953" s="1" t="s">
        <v>49</v>
      </c>
      <c r="E20953" s="1"/>
      <c r="F20953" s="1" t="s">
        <v>42</v>
      </c>
      <c r="G20953" s="1" t="s">
        <v>28</v>
      </c>
      <c r="H20953" s="2">
        <v>44266</v>
      </c>
      <c r="I20953" s="2">
        <v>44391</v>
      </c>
      <c r="J20953" s="2">
        <v>44391</v>
      </c>
      <c r="K20953" s="1" t="s">
        <v>29</v>
      </c>
      <c r="L20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3" s="2">
        <v>44422</v>
      </c>
      <c r="N20953">
        <v>887741</v>
      </c>
      <c r="O20953" s="1" t="s">
        <v>30</v>
      </c>
      <c r="P20953" s="1" t="s">
        <v>75</v>
      </c>
      <c r="Q20953" s="1" t="s">
        <v>77</v>
      </c>
      <c r="R20953" s="1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s="1" t="s">
        <v>826</v>
      </c>
      <c r="C20954" s="1" t="s">
        <v>25</v>
      </c>
      <c r="D20954" s="1" t="s">
        <v>111</v>
      </c>
      <c r="E20954" s="1" t="s">
        <v>16451</v>
      </c>
      <c r="F20954" s="1" t="s">
        <v>42</v>
      </c>
      <c r="G20954" s="1" t="s">
        <v>28</v>
      </c>
      <c r="H20954" s="2">
        <v>44266</v>
      </c>
      <c r="I20954" s="2">
        <v>44332</v>
      </c>
      <c r="J20954" s="2">
        <v>44269</v>
      </c>
      <c r="K20954" s="1" t="s">
        <v>29</v>
      </c>
      <c r="L20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4" s="2">
        <v>44300</v>
      </c>
      <c r="N20954">
        <v>887747</v>
      </c>
      <c r="O20954" s="1" t="s">
        <v>103</v>
      </c>
      <c r="P20954" s="1" t="s">
        <v>92</v>
      </c>
      <c r="Q20954" s="1" t="s">
        <v>32</v>
      </c>
      <c r="R20954" s="1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s="1" t="s">
        <v>133</v>
      </c>
      <c r="C20955" s="1" t="s">
        <v>25</v>
      </c>
      <c r="D20955" s="1" t="s">
        <v>46</v>
      </c>
      <c r="E20955" s="1" t="s">
        <v>16452</v>
      </c>
      <c r="F20955" s="1" t="s">
        <v>42</v>
      </c>
      <c r="G20955" s="1" t="s">
        <v>52</v>
      </c>
      <c r="H20955" s="2">
        <v>44266</v>
      </c>
      <c r="I20955" s="2">
        <v>44271</v>
      </c>
      <c r="J20955" s="2">
        <v>44271</v>
      </c>
      <c r="K20955" s="1" t="s">
        <v>29</v>
      </c>
      <c r="L20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5" s="2">
        <v>44302</v>
      </c>
      <c r="N20955">
        <v>887758</v>
      </c>
      <c r="O20955" s="1" t="s">
        <v>68</v>
      </c>
      <c r="P20955" s="1" t="s">
        <v>44</v>
      </c>
      <c r="Q20955" s="1" t="s">
        <v>77</v>
      </c>
      <c r="R20955" s="1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s="1" t="s">
        <v>71</v>
      </c>
      <c r="C20956" s="1" t="s">
        <v>25</v>
      </c>
      <c r="D20956" s="1" t="s">
        <v>26</v>
      </c>
      <c r="E20956" s="1" t="s">
        <v>16453</v>
      </c>
      <c r="F20956" s="1" t="s">
        <v>54</v>
      </c>
      <c r="G20956" s="1" t="s">
        <v>52</v>
      </c>
      <c r="H20956" s="2">
        <v>44266</v>
      </c>
      <c r="I20956" s="2">
        <v>44271</v>
      </c>
      <c r="J20956" s="2">
        <v>44328</v>
      </c>
      <c r="K20956" s="1" t="s">
        <v>29</v>
      </c>
      <c r="L20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6" s="2">
        <v>44359</v>
      </c>
      <c r="N20956">
        <v>887783</v>
      </c>
      <c r="O20956" s="1" t="s">
        <v>91</v>
      </c>
      <c r="P20956" s="1" t="s">
        <v>201</v>
      </c>
      <c r="Q20956" s="1" t="s">
        <v>32</v>
      </c>
      <c r="R20956" s="1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s="1" t="s">
        <v>243</v>
      </c>
      <c r="C20957" s="1" t="s">
        <v>25</v>
      </c>
      <c r="D20957" s="1" t="s">
        <v>111</v>
      </c>
      <c r="E20957" s="1" t="s">
        <v>16454</v>
      </c>
      <c r="F20957" s="1" t="s">
        <v>54</v>
      </c>
      <c r="G20957" s="1" t="s">
        <v>52</v>
      </c>
      <c r="H20957" s="2">
        <v>44266</v>
      </c>
      <c r="I20957" s="2">
        <v>44392</v>
      </c>
      <c r="J20957" s="2">
        <v>44362</v>
      </c>
      <c r="K20957" s="1" t="s">
        <v>29</v>
      </c>
      <c r="L20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7" s="2">
        <v>44392</v>
      </c>
      <c r="N20957">
        <v>887801</v>
      </c>
      <c r="O20957" s="1" t="s">
        <v>68</v>
      </c>
      <c r="P20957" s="1" t="s">
        <v>55</v>
      </c>
      <c r="Q20957" s="1" t="s">
        <v>77</v>
      </c>
      <c r="R20957" s="1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s="1" t="s">
        <v>93</v>
      </c>
      <c r="C20958" s="1" t="s">
        <v>25</v>
      </c>
      <c r="D20958" s="1" t="s">
        <v>63</v>
      </c>
      <c r="E20958" s="1" t="s">
        <v>16455</v>
      </c>
      <c r="F20958" s="1" t="s">
        <v>54</v>
      </c>
      <c r="G20958" s="1" t="s">
        <v>28</v>
      </c>
      <c r="H20958" s="2">
        <v>44266</v>
      </c>
      <c r="I20958" s="2">
        <v>44332</v>
      </c>
      <c r="J20958" s="2">
        <v>44269</v>
      </c>
      <c r="K20958" s="1" t="s">
        <v>29</v>
      </c>
      <c r="L20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8" s="2">
        <v>44300</v>
      </c>
      <c r="N20958">
        <v>887820</v>
      </c>
      <c r="O20958" s="1" t="s">
        <v>30</v>
      </c>
      <c r="P20958" s="1" t="s">
        <v>55</v>
      </c>
      <c r="Q20958" s="1" t="s">
        <v>32</v>
      </c>
      <c r="R20958" s="1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s="1" t="s">
        <v>66</v>
      </c>
      <c r="C20959" s="1" t="s">
        <v>25</v>
      </c>
      <c r="D20959" s="1" t="s">
        <v>26</v>
      </c>
      <c r="E20959" s="1" t="s">
        <v>16456</v>
      </c>
      <c r="F20959" s="1" t="s">
        <v>59</v>
      </c>
      <c r="G20959" s="1" t="s">
        <v>28</v>
      </c>
      <c r="H20959" s="2">
        <v>44266</v>
      </c>
      <c r="I20959" s="2">
        <v>44512</v>
      </c>
      <c r="J20959" s="2">
        <v>44359</v>
      </c>
      <c r="K20959" s="1" t="s">
        <v>60</v>
      </c>
      <c r="L209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59" s="2">
        <v>44389</v>
      </c>
      <c r="N20959">
        <v>887823</v>
      </c>
      <c r="O20959" s="1" t="s">
        <v>103</v>
      </c>
      <c r="P20959" s="1" t="s">
        <v>108</v>
      </c>
      <c r="Q20959" s="1" t="s">
        <v>77</v>
      </c>
      <c r="R20959" s="1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s="1" t="s">
        <v>446</v>
      </c>
      <c r="C20960" s="1" t="s">
        <v>25</v>
      </c>
      <c r="D20960" s="1" t="s">
        <v>63</v>
      </c>
      <c r="E20960" s="1" t="s">
        <v>16457</v>
      </c>
      <c r="F20960" s="1" t="s">
        <v>59</v>
      </c>
      <c r="G20960" s="1" t="s">
        <v>28</v>
      </c>
      <c r="H20960" s="2">
        <v>44266</v>
      </c>
      <c r="I20960" s="2">
        <v>44302</v>
      </c>
      <c r="J20960" s="2">
        <v>44239</v>
      </c>
      <c r="K20960" s="1" t="s">
        <v>29</v>
      </c>
      <c r="L20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0" s="2">
        <v>44267</v>
      </c>
      <c r="N20960">
        <v>887825</v>
      </c>
      <c r="O20960" s="1" t="s">
        <v>30</v>
      </c>
      <c r="P20960" s="1" t="s">
        <v>108</v>
      </c>
      <c r="Q20960" s="1" t="s">
        <v>32</v>
      </c>
      <c r="R20960" s="1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s="1" t="s">
        <v>133</v>
      </c>
      <c r="C20961" s="1" t="s">
        <v>25</v>
      </c>
      <c r="D20961" s="1" t="s">
        <v>98</v>
      </c>
      <c r="E20961" s="1" t="s">
        <v>16458</v>
      </c>
      <c r="F20961" s="1" t="s">
        <v>42</v>
      </c>
      <c r="G20961" s="1" t="s">
        <v>52</v>
      </c>
      <c r="H20961" s="2">
        <v>44266</v>
      </c>
      <c r="I20961" s="2">
        <v>44243</v>
      </c>
      <c r="J20961" s="2">
        <v>44269</v>
      </c>
      <c r="K20961" s="1" t="s">
        <v>29</v>
      </c>
      <c r="L20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1" s="2">
        <v>44300</v>
      </c>
      <c r="N20961">
        <v>887830</v>
      </c>
      <c r="O20961" s="1" t="s">
        <v>68</v>
      </c>
      <c r="P20961" s="1" t="s">
        <v>75</v>
      </c>
      <c r="Q20961" s="1" t="s">
        <v>32</v>
      </c>
      <c r="R20961" s="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s="1" t="s">
        <v>431</v>
      </c>
      <c r="C20962" s="1" t="s">
        <v>25</v>
      </c>
      <c r="D20962" s="1" t="s">
        <v>63</v>
      </c>
      <c r="E20962" s="1" t="s">
        <v>16459</v>
      </c>
      <c r="F20962" s="1" t="s">
        <v>54</v>
      </c>
      <c r="G20962" s="1" t="s">
        <v>43</v>
      </c>
      <c r="H20962" s="2">
        <v>44297</v>
      </c>
      <c r="I20962" s="2">
        <v>44300</v>
      </c>
      <c r="J20962" s="2">
        <v>44300</v>
      </c>
      <c r="K20962" s="1" t="s">
        <v>29</v>
      </c>
      <c r="L20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2" s="2">
        <v>44330</v>
      </c>
      <c r="N20962">
        <v>887846</v>
      </c>
      <c r="O20962" s="1" t="s">
        <v>86</v>
      </c>
      <c r="P20962" s="1" t="s">
        <v>87</v>
      </c>
      <c r="Q20962" s="1" t="s">
        <v>32</v>
      </c>
      <c r="R20962" s="1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s="1" t="s">
        <v>431</v>
      </c>
      <c r="C20963" s="1" t="s">
        <v>25</v>
      </c>
      <c r="D20963" s="1" t="s">
        <v>46</v>
      </c>
      <c r="E20963" s="1" t="s">
        <v>8174</v>
      </c>
      <c r="F20963" s="1" t="s">
        <v>151</v>
      </c>
      <c r="G20963" s="1" t="s">
        <v>28</v>
      </c>
      <c r="H20963" s="2">
        <v>44266</v>
      </c>
      <c r="I20963" s="2">
        <v>44332</v>
      </c>
      <c r="J20963" s="2">
        <v>44389</v>
      </c>
      <c r="K20963" s="1" t="s">
        <v>60</v>
      </c>
      <c r="L20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63" s="2">
        <v>44420</v>
      </c>
      <c r="N20963">
        <v>887861</v>
      </c>
      <c r="O20963" s="1" t="s">
        <v>30</v>
      </c>
      <c r="P20963" s="1" t="s">
        <v>650</v>
      </c>
      <c r="Q20963" s="1" t="s">
        <v>77</v>
      </c>
      <c r="R20963" s="1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s="1" t="s">
        <v>235</v>
      </c>
      <c r="C20964" s="1" t="s">
        <v>25</v>
      </c>
      <c r="D20964" s="1" t="s">
        <v>49</v>
      </c>
      <c r="E20964" s="1"/>
      <c r="F20964" s="1" t="s">
        <v>54</v>
      </c>
      <c r="G20964" s="1" t="s">
        <v>52</v>
      </c>
      <c r="H20964" s="2">
        <v>44266</v>
      </c>
      <c r="I20964" s="2">
        <v>44392</v>
      </c>
      <c r="J20964" s="2">
        <v>44269</v>
      </c>
      <c r="K20964" s="1" t="s">
        <v>29</v>
      </c>
      <c r="L20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4" s="2">
        <v>44300</v>
      </c>
      <c r="N20964">
        <v>869803</v>
      </c>
      <c r="O20964" s="1" t="s">
        <v>30</v>
      </c>
      <c r="P20964" s="1" t="s">
        <v>82</v>
      </c>
      <c r="Q20964" s="1" t="s">
        <v>32</v>
      </c>
      <c r="R20964" s="1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s="1" t="s">
        <v>93</v>
      </c>
      <c r="C20965" s="1" t="s">
        <v>25</v>
      </c>
      <c r="D20965" s="1" t="s">
        <v>40</v>
      </c>
      <c r="E20965" s="1" t="s">
        <v>16460</v>
      </c>
      <c r="F20965" s="1" t="s">
        <v>27</v>
      </c>
      <c r="G20965" s="1" t="s">
        <v>28</v>
      </c>
      <c r="H20965" s="2">
        <v>44266</v>
      </c>
      <c r="I20965" s="2">
        <v>44302</v>
      </c>
      <c r="J20965" s="2">
        <v>44241</v>
      </c>
      <c r="K20965" s="1" t="s">
        <v>29</v>
      </c>
      <c r="L20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5" s="2">
        <v>44269</v>
      </c>
      <c r="N20965">
        <v>887895</v>
      </c>
      <c r="O20965" s="1" t="s">
        <v>30</v>
      </c>
      <c r="P20965" s="1" t="s">
        <v>114</v>
      </c>
      <c r="Q20965" s="1" t="s">
        <v>32</v>
      </c>
      <c r="R20965" s="1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s="1" t="s">
        <v>24</v>
      </c>
      <c r="C20966" s="1" t="s">
        <v>25</v>
      </c>
      <c r="D20966" s="1" t="s">
        <v>40</v>
      </c>
      <c r="E20966" s="1" t="s">
        <v>16461</v>
      </c>
      <c r="F20966" s="1" t="s">
        <v>27</v>
      </c>
      <c r="G20966" s="1" t="s">
        <v>28</v>
      </c>
      <c r="H20966" s="2">
        <v>44266</v>
      </c>
      <c r="I20966" s="2">
        <v>44332</v>
      </c>
      <c r="J20966" s="2">
        <v>44300</v>
      </c>
      <c r="K20966" s="1" t="s">
        <v>29</v>
      </c>
      <c r="L20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6" s="2">
        <v>44330</v>
      </c>
      <c r="N20966">
        <v>887956</v>
      </c>
      <c r="O20966" s="1" t="s">
        <v>36</v>
      </c>
      <c r="P20966" s="1" t="s">
        <v>51</v>
      </c>
      <c r="Q20966" s="1" t="s">
        <v>32</v>
      </c>
      <c r="R20966" s="1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s="1" t="s">
        <v>34</v>
      </c>
      <c r="C20967" s="1" t="s">
        <v>25</v>
      </c>
      <c r="D20967" s="1" t="s">
        <v>40</v>
      </c>
      <c r="E20967" s="1" t="s">
        <v>16462</v>
      </c>
      <c r="F20967" s="1" t="s">
        <v>27</v>
      </c>
      <c r="G20967" s="1" t="s">
        <v>28</v>
      </c>
      <c r="H20967" s="2">
        <v>44266</v>
      </c>
      <c r="I20967" s="2">
        <v>44302</v>
      </c>
      <c r="J20967" s="2">
        <v>44423</v>
      </c>
      <c r="K20967" s="1" t="s">
        <v>29</v>
      </c>
      <c r="L20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7" s="2">
        <v>44454</v>
      </c>
      <c r="N20967">
        <v>887957</v>
      </c>
      <c r="O20967" s="1" t="s">
        <v>91</v>
      </c>
      <c r="P20967" s="1" t="s">
        <v>114</v>
      </c>
      <c r="Q20967" s="1" t="s">
        <v>77</v>
      </c>
      <c r="R20967" s="1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s="1" t="s">
        <v>56</v>
      </c>
      <c r="C20968" s="1" t="s">
        <v>25</v>
      </c>
      <c r="D20968" s="1" t="s">
        <v>98</v>
      </c>
      <c r="E20968" s="1" t="s">
        <v>16463</v>
      </c>
      <c r="F20968" s="1" t="s">
        <v>54</v>
      </c>
      <c r="G20968" s="1" t="s">
        <v>52</v>
      </c>
      <c r="H20968" s="2">
        <v>44266</v>
      </c>
      <c r="I20968" s="2">
        <v>44332</v>
      </c>
      <c r="J20968" s="2">
        <v>44452</v>
      </c>
      <c r="K20968" s="1" t="s">
        <v>29</v>
      </c>
      <c r="L20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8" s="2">
        <v>44482</v>
      </c>
      <c r="N20968">
        <v>887985</v>
      </c>
      <c r="O20968" s="1" t="s">
        <v>30</v>
      </c>
      <c r="P20968" s="1" t="s">
        <v>82</v>
      </c>
      <c r="Q20968" s="1" t="s">
        <v>32</v>
      </c>
      <c r="R20968" s="1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s="1" t="s">
        <v>56</v>
      </c>
      <c r="C20969" s="1" t="s">
        <v>25</v>
      </c>
      <c r="D20969" s="1" t="s">
        <v>49</v>
      </c>
      <c r="E20969" s="1" t="s">
        <v>16464</v>
      </c>
      <c r="F20969" s="1" t="s">
        <v>54</v>
      </c>
      <c r="G20969" s="1" t="s">
        <v>28</v>
      </c>
      <c r="H20969" s="2">
        <v>44266</v>
      </c>
      <c r="I20969" s="2">
        <v>44241</v>
      </c>
      <c r="J20969" s="2">
        <v>44269</v>
      </c>
      <c r="K20969" s="1" t="s">
        <v>29</v>
      </c>
      <c r="L20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9" s="2">
        <v>44300</v>
      </c>
      <c r="N20969">
        <v>888003</v>
      </c>
      <c r="O20969" s="1" t="s">
        <v>36</v>
      </c>
      <c r="P20969" s="1" t="s">
        <v>82</v>
      </c>
      <c r="Q20969" s="1" t="s">
        <v>32</v>
      </c>
      <c r="R20969" s="1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s="1" t="s">
        <v>133</v>
      </c>
      <c r="C20970" s="1" t="s">
        <v>25</v>
      </c>
      <c r="D20970" s="1" t="s">
        <v>40</v>
      </c>
      <c r="E20970" s="1" t="s">
        <v>16465</v>
      </c>
      <c r="F20970" s="1" t="s">
        <v>27</v>
      </c>
      <c r="G20970" s="1" t="s">
        <v>28</v>
      </c>
      <c r="H20970" s="2">
        <v>44266</v>
      </c>
      <c r="I20970" s="2">
        <v>44420</v>
      </c>
      <c r="J20970" s="2">
        <v>44298</v>
      </c>
      <c r="K20970" s="1" t="s">
        <v>60</v>
      </c>
      <c r="L209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70" s="2">
        <v>44328</v>
      </c>
      <c r="N20970">
        <v>888022</v>
      </c>
      <c r="O20970" s="1" t="s">
        <v>103</v>
      </c>
      <c r="P20970" s="1" t="s">
        <v>51</v>
      </c>
      <c r="Q20970" s="1" t="s">
        <v>32</v>
      </c>
      <c r="R20970" s="1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s="1" t="s">
        <v>83</v>
      </c>
      <c r="C20971" s="1" t="s">
        <v>25</v>
      </c>
      <c r="D20971" s="1" t="s">
        <v>111</v>
      </c>
      <c r="E20971" s="1" t="s">
        <v>16466</v>
      </c>
      <c r="F20971" s="1" t="s">
        <v>42</v>
      </c>
      <c r="G20971" s="1" t="s">
        <v>43</v>
      </c>
      <c r="H20971" s="2">
        <v>44266</v>
      </c>
      <c r="I20971" s="2">
        <v>44269</v>
      </c>
      <c r="J20971" s="2">
        <v>44269</v>
      </c>
      <c r="K20971" s="1" t="s">
        <v>29</v>
      </c>
      <c r="L20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71" s="2">
        <v>44300</v>
      </c>
      <c r="N20971">
        <v>888024</v>
      </c>
      <c r="O20971" s="1" t="s">
        <v>86</v>
      </c>
      <c r="P20971" s="1" t="s">
        <v>48</v>
      </c>
      <c r="Q20971" s="1" t="s">
        <v>32</v>
      </c>
      <c r="R20971" s="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s="1" t="s">
        <v>133</v>
      </c>
      <c r="C20972" s="1" t="s">
        <v>25</v>
      </c>
      <c r="D20972" s="1" t="s">
        <v>127</v>
      </c>
      <c r="E20972" s="1" t="s">
        <v>16467</v>
      </c>
      <c r="F20972" s="1" t="s">
        <v>27</v>
      </c>
      <c r="G20972" s="1" t="s">
        <v>28</v>
      </c>
      <c r="H20972" s="2">
        <v>44266</v>
      </c>
      <c r="I20972" s="2">
        <v>44269</v>
      </c>
      <c r="J20972" s="2">
        <v>44269</v>
      </c>
      <c r="K20972" s="1" t="s">
        <v>29</v>
      </c>
      <c r="L20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72" s="2">
        <v>44300</v>
      </c>
      <c r="N20972">
        <v>888030</v>
      </c>
      <c r="O20972" s="1" t="s">
        <v>30</v>
      </c>
      <c r="P20972" s="1" t="s">
        <v>51</v>
      </c>
      <c r="Q20972" s="1" t="s">
        <v>32</v>
      </c>
      <c r="R20972" s="1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s="1" t="s">
        <v>96</v>
      </c>
      <c r="C20973" s="1" t="s">
        <v>25</v>
      </c>
      <c r="D20973" s="1" t="s">
        <v>46</v>
      </c>
      <c r="E20973" s="1" t="s">
        <v>16468</v>
      </c>
      <c r="F20973" s="1" t="s">
        <v>54</v>
      </c>
      <c r="G20973" s="1" t="s">
        <v>52</v>
      </c>
      <c r="H20973" s="2">
        <v>44266</v>
      </c>
      <c r="I20973" s="2">
        <v>44332</v>
      </c>
      <c r="J20973" s="2">
        <v>44331</v>
      </c>
      <c r="K20973" s="1" t="s">
        <v>29</v>
      </c>
      <c r="L20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73" s="2">
        <v>44362</v>
      </c>
      <c r="N20973">
        <v>888031</v>
      </c>
      <c r="O20973" s="1" t="s">
        <v>30</v>
      </c>
      <c r="P20973" s="1" t="s">
        <v>55</v>
      </c>
      <c r="Q20973" s="1" t="s">
        <v>77</v>
      </c>
      <c r="R20973" s="1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s="1" t="s">
        <v>24</v>
      </c>
      <c r="C20974" s="1" t="s">
        <v>25</v>
      </c>
      <c r="D20974" s="1" t="s">
        <v>40</v>
      </c>
      <c r="E20974" s="1" t="s">
        <v>2517</v>
      </c>
      <c r="F20974" s="1" t="s">
        <v>59</v>
      </c>
      <c r="G20974" s="1" t="s">
        <v>52</v>
      </c>
      <c r="H20974" s="2">
        <v>44266</v>
      </c>
      <c r="I20974" s="2">
        <v>44332</v>
      </c>
      <c r="J20974" s="2">
        <v>44239</v>
      </c>
      <c r="K20974" s="1" t="s">
        <v>60</v>
      </c>
      <c r="L20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74" s="2">
        <v>44267</v>
      </c>
      <c r="N20974">
        <v>888045</v>
      </c>
      <c r="O20974" s="1" t="s">
        <v>70</v>
      </c>
      <c r="P20974" s="1" t="s">
        <v>80</v>
      </c>
      <c r="Q20974" s="1" t="s">
        <v>77</v>
      </c>
      <c r="R20974" s="1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s="1" t="s">
        <v>211</v>
      </c>
      <c r="C20975" s="1" t="s">
        <v>25</v>
      </c>
      <c r="D20975" s="1" t="s">
        <v>40</v>
      </c>
      <c r="E20975" s="1" t="s">
        <v>1466</v>
      </c>
      <c r="F20975" s="1" t="s">
        <v>59</v>
      </c>
      <c r="G20975" s="1" t="s">
        <v>52</v>
      </c>
      <c r="H20975" s="2">
        <v>44266</v>
      </c>
      <c r="I20975" s="2">
        <v>44332</v>
      </c>
      <c r="J20975" s="2">
        <v>44482</v>
      </c>
      <c r="K20975" s="1" t="s">
        <v>29</v>
      </c>
      <c r="L20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75" s="2">
        <v>44513</v>
      </c>
      <c r="N20975">
        <v>888069</v>
      </c>
      <c r="O20975" s="1" t="s">
        <v>86</v>
      </c>
      <c r="P20975" s="1" t="s">
        <v>61</v>
      </c>
      <c r="Q20975" s="1" t="s">
        <v>77</v>
      </c>
      <c r="R20975" s="1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s="1" t="s">
        <v>211</v>
      </c>
      <c r="C20976" s="1" t="s">
        <v>25</v>
      </c>
      <c r="D20976" s="1" t="s">
        <v>26</v>
      </c>
      <c r="E20976" s="1" t="s">
        <v>16469</v>
      </c>
      <c r="F20976" s="1" t="s">
        <v>59</v>
      </c>
      <c r="G20976" s="1" t="s">
        <v>28</v>
      </c>
      <c r="H20976" s="2">
        <v>44266</v>
      </c>
      <c r="I20976" s="2">
        <v>44332</v>
      </c>
      <c r="J20976" s="2">
        <v>44388</v>
      </c>
      <c r="K20976" s="1" t="s">
        <v>60</v>
      </c>
      <c r="L209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76" s="2">
        <v>44419</v>
      </c>
      <c r="N20976">
        <v>888108</v>
      </c>
      <c r="O20976" s="1" t="s">
        <v>30</v>
      </c>
      <c r="P20976" s="1" t="s">
        <v>61</v>
      </c>
      <c r="Q20976" s="1" t="s">
        <v>77</v>
      </c>
      <c r="R20976" s="1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s="1" t="s">
        <v>34</v>
      </c>
      <c r="C20977" s="1" t="s">
        <v>25</v>
      </c>
      <c r="D20977" s="1" t="s">
        <v>127</v>
      </c>
      <c r="E20977" s="1" t="s">
        <v>16470</v>
      </c>
      <c r="F20977" s="1" t="s">
        <v>54</v>
      </c>
      <c r="G20977" s="1" t="s">
        <v>28</v>
      </c>
      <c r="H20977" s="2">
        <v>44266</v>
      </c>
      <c r="I20977" s="2">
        <v>44269</v>
      </c>
      <c r="J20977" s="2">
        <v>44269</v>
      </c>
      <c r="K20977" s="1" t="s">
        <v>29</v>
      </c>
      <c r="L20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77" s="2">
        <v>44300</v>
      </c>
      <c r="N20977">
        <v>888118</v>
      </c>
      <c r="O20977" s="1" t="s">
        <v>30</v>
      </c>
      <c r="P20977" s="1" t="s">
        <v>201</v>
      </c>
      <c r="Q20977" s="1" t="s">
        <v>32</v>
      </c>
      <c r="R20977" s="1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s="1" t="s">
        <v>24</v>
      </c>
      <c r="C20978" s="1" t="s">
        <v>25</v>
      </c>
      <c r="D20978" s="1" t="s">
        <v>40</v>
      </c>
      <c r="E20978" s="1" t="s">
        <v>2634</v>
      </c>
      <c r="F20978" s="1" t="s">
        <v>54</v>
      </c>
      <c r="G20978" s="1" t="s">
        <v>52</v>
      </c>
      <c r="H20978" s="2">
        <v>44266</v>
      </c>
      <c r="I20978" s="2">
        <v>44454</v>
      </c>
      <c r="J20978" s="2">
        <v>44269</v>
      </c>
      <c r="K20978" s="1" t="s">
        <v>29</v>
      </c>
      <c r="L20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78" s="2">
        <v>44300</v>
      </c>
      <c r="N20978">
        <v>888142</v>
      </c>
      <c r="O20978" s="1" t="s">
        <v>91</v>
      </c>
      <c r="P20978" s="1" t="s">
        <v>201</v>
      </c>
      <c r="Q20978" s="1" t="s">
        <v>32</v>
      </c>
      <c r="R20978" s="1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s="1" t="s">
        <v>96</v>
      </c>
      <c r="C20979" s="1" t="s">
        <v>25</v>
      </c>
      <c r="D20979" s="1" t="s">
        <v>40</v>
      </c>
      <c r="E20979" s="1" t="s">
        <v>16471</v>
      </c>
      <c r="F20979" s="1" t="s">
        <v>151</v>
      </c>
      <c r="G20979" s="1" t="s">
        <v>52</v>
      </c>
      <c r="H20979" s="2">
        <v>44266</v>
      </c>
      <c r="I20979" s="2">
        <v>44298</v>
      </c>
      <c r="J20979" s="2">
        <v>44511</v>
      </c>
      <c r="K20979" s="1" t="s">
        <v>60</v>
      </c>
      <c r="L209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79" s="2">
        <v>44541</v>
      </c>
      <c r="N20979">
        <v>888158</v>
      </c>
      <c r="O20979" s="1" t="s">
        <v>86</v>
      </c>
      <c r="P20979" s="1" t="s">
        <v>650</v>
      </c>
      <c r="Q20979" s="1" t="s">
        <v>77</v>
      </c>
      <c r="R20979" s="1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s="1" t="s">
        <v>34</v>
      </c>
      <c r="C20980" s="1" t="s">
        <v>25</v>
      </c>
      <c r="D20980" s="1" t="s">
        <v>57</v>
      </c>
      <c r="E20980" s="1" t="s">
        <v>16472</v>
      </c>
      <c r="F20980" s="1" t="s">
        <v>54</v>
      </c>
      <c r="G20980" s="1" t="s">
        <v>28</v>
      </c>
      <c r="H20980" s="2">
        <v>44266</v>
      </c>
      <c r="I20980" s="2">
        <v>44243</v>
      </c>
      <c r="J20980" s="2">
        <v>44271</v>
      </c>
      <c r="K20980" s="1" t="s">
        <v>29</v>
      </c>
      <c r="L20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0" s="2">
        <v>44302</v>
      </c>
      <c r="N20980">
        <v>888193</v>
      </c>
      <c r="O20980" s="1" t="s">
        <v>167</v>
      </c>
      <c r="P20980" s="1" t="s">
        <v>82</v>
      </c>
      <c r="Q20980" s="1" t="s">
        <v>77</v>
      </c>
      <c r="R20980" s="1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s="1" t="s">
        <v>104</v>
      </c>
      <c r="C20981" s="1" t="s">
        <v>25</v>
      </c>
      <c r="D20981" s="1" t="s">
        <v>40</v>
      </c>
      <c r="E20981" s="1" t="s">
        <v>16473</v>
      </c>
      <c r="F20981" s="1" t="s">
        <v>42</v>
      </c>
      <c r="G20981" s="1" t="s">
        <v>52</v>
      </c>
      <c r="H20981" s="2">
        <v>44266</v>
      </c>
      <c r="I20981" s="2">
        <v>44302</v>
      </c>
      <c r="J20981" s="2">
        <v>44512</v>
      </c>
      <c r="K20981" s="1" t="s">
        <v>29</v>
      </c>
      <c r="L20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1" s="2">
        <v>44542</v>
      </c>
      <c r="N20981">
        <v>888203</v>
      </c>
      <c r="O20981" s="1" t="s">
        <v>91</v>
      </c>
      <c r="P20981" s="1" t="s">
        <v>48</v>
      </c>
      <c r="Q20981" s="1" t="s">
        <v>77</v>
      </c>
      <c r="R20981" s="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s="1" t="s">
        <v>89</v>
      </c>
      <c r="C20982" s="1" t="s">
        <v>25</v>
      </c>
      <c r="D20982" s="1" t="s">
        <v>122</v>
      </c>
      <c r="E20982" s="1" t="s">
        <v>16474</v>
      </c>
      <c r="F20982" s="1" t="s">
        <v>42</v>
      </c>
      <c r="G20982" s="1" t="s">
        <v>52</v>
      </c>
      <c r="H20982" s="2">
        <v>44266</v>
      </c>
      <c r="I20982" s="2">
        <v>44545</v>
      </c>
      <c r="J20982" s="2">
        <v>44269</v>
      </c>
      <c r="K20982" s="1" t="s">
        <v>29</v>
      </c>
      <c r="L20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2" s="2">
        <v>44300</v>
      </c>
      <c r="N20982">
        <v>888234</v>
      </c>
      <c r="O20982" s="1" t="s">
        <v>70</v>
      </c>
      <c r="P20982" s="1" t="s">
        <v>92</v>
      </c>
      <c r="Q20982" s="1" t="s">
        <v>32</v>
      </c>
      <c r="R20982" s="1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s="1" t="s">
        <v>211</v>
      </c>
      <c r="C20983" s="1" t="s">
        <v>25</v>
      </c>
      <c r="D20983" s="1" t="s">
        <v>63</v>
      </c>
      <c r="E20983" s="1" t="s">
        <v>16475</v>
      </c>
      <c r="F20983" s="1" t="s">
        <v>54</v>
      </c>
      <c r="G20983" s="1" t="s">
        <v>52</v>
      </c>
      <c r="H20983" s="2">
        <v>44266</v>
      </c>
      <c r="I20983" s="2">
        <v>44302</v>
      </c>
      <c r="J20983" s="2">
        <v>44329</v>
      </c>
      <c r="K20983" s="1" t="s">
        <v>29</v>
      </c>
      <c r="L20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3" s="2">
        <v>44360</v>
      </c>
      <c r="N20983">
        <v>888278</v>
      </c>
      <c r="O20983" s="1" t="s">
        <v>30</v>
      </c>
      <c r="P20983" s="1" t="s">
        <v>201</v>
      </c>
      <c r="Q20983" s="1" t="s">
        <v>32</v>
      </c>
      <c r="R20983" s="1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s="1" t="s">
        <v>62</v>
      </c>
      <c r="C20984" s="1" t="s">
        <v>25</v>
      </c>
      <c r="D20984" s="1" t="s">
        <v>57</v>
      </c>
      <c r="E20984" s="1" t="s">
        <v>16476</v>
      </c>
      <c r="F20984" s="1" t="s">
        <v>54</v>
      </c>
      <c r="G20984" s="1" t="s">
        <v>28</v>
      </c>
      <c r="H20984" s="2">
        <v>44358</v>
      </c>
      <c r="I20984" s="2">
        <v>44391</v>
      </c>
      <c r="J20984" s="2">
        <v>44391</v>
      </c>
      <c r="K20984" s="1" t="s">
        <v>29</v>
      </c>
      <c r="L20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4" s="2">
        <v>44422</v>
      </c>
      <c r="N20984">
        <v>888280</v>
      </c>
      <c r="O20984" s="1" t="s">
        <v>36</v>
      </c>
      <c r="P20984" s="1" t="s">
        <v>55</v>
      </c>
      <c r="Q20984" s="1" t="s">
        <v>32</v>
      </c>
      <c r="R20984" s="1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s="1" t="s">
        <v>34</v>
      </c>
      <c r="C20985" s="1" t="s">
        <v>25</v>
      </c>
      <c r="D20985" s="1" t="s">
        <v>84</v>
      </c>
      <c r="E20985" s="1" t="s">
        <v>16477</v>
      </c>
      <c r="F20985" s="1" t="s">
        <v>27</v>
      </c>
      <c r="G20985" s="1" t="s">
        <v>43</v>
      </c>
      <c r="H20985" s="2">
        <v>44266</v>
      </c>
      <c r="I20985" s="2">
        <v>44515</v>
      </c>
      <c r="J20985" s="2">
        <v>44210</v>
      </c>
      <c r="K20985" s="1" t="s">
        <v>29</v>
      </c>
      <c r="L20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5" s="2">
        <v>44241</v>
      </c>
      <c r="N20985">
        <v>888294</v>
      </c>
      <c r="O20985" s="1" t="s">
        <v>36</v>
      </c>
      <c r="P20985" s="1" t="s">
        <v>37</v>
      </c>
      <c r="Q20985" s="1" t="s">
        <v>77</v>
      </c>
      <c r="R20985" s="1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s="1" t="s">
        <v>34</v>
      </c>
      <c r="C20986" s="1" t="s">
        <v>25</v>
      </c>
      <c r="D20986" s="1" t="s">
        <v>49</v>
      </c>
      <c r="E20986" s="1" t="s">
        <v>16478</v>
      </c>
      <c r="F20986" s="1" t="s">
        <v>59</v>
      </c>
      <c r="G20986" s="1" t="s">
        <v>28</v>
      </c>
      <c r="H20986" s="2">
        <v>44266</v>
      </c>
      <c r="I20986" s="2">
        <v>44329</v>
      </c>
      <c r="J20986" s="2">
        <v>44329</v>
      </c>
      <c r="K20986" s="1" t="s">
        <v>29</v>
      </c>
      <c r="L20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6" s="2">
        <v>44360</v>
      </c>
      <c r="N20986">
        <v>888343</v>
      </c>
      <c r="O20986" s="1" t="s">
        <v>30</v>
      </c>
      <c r="P20986" s="1" t="s">
        <v>80</v>
      </c>
      <c r="Q20986" s="1" t="s">
        <v>32</v>
      </c>
      <c r="R20986" s="1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s="1" t="s">
        <v>243</v>
      </c>
      <c r="C20987" s="1" t="s">
        <v>25</v>
      </c>
      <c r="D20987" s="1" t="s">
        <v>63</v>
      </c>
      <c r="E20987" s="1" t="s">
        <v>16479</v>
      </c>
      <c r="F20987" s="1" t="s">
        <v>27</v>
      </c>
      <c r="G20987" s="1" t="s">
        <v>52</v>
      </c>
      <c r="H20987" s="2">
        <v>44266</v>
      </c>
      <c r="I20987" s="2">
        <v>44332</v>
      </c>
      <c r="J20987" s="2">
        <v>44271</v>
      </c>
      <c r="K20987" s="1" t="s">
        <v>29</v>
      </c>
      <c r="L20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7" s="2">
        <v>44302</v>
      </c>
      <c r="N20987">
        <v>875873</v>
      </c>
      <c r="O20987" s="1" t="s">
        <v>68</v>
      </c>
      <c r="P20987" s="1" t="s">
        <v>51</v>
      </c>
      <c r="Q20987" s="1" t="s">
        <v>77</v>
      </c>
      <c r="R20987" s="1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s="1" t="s">
        <v>34</v>
      </c>
      <c r="C20988" s="1" t="s">
        <v>25</v>
      </c>
      <c r="D20988" s="1" t="s">
        <v>26</v>
      </c>
      <c r="E20988" s="1" t="s">
        <v>16480</v>
      </c>
      <c r="F20988" s="1" t="s">
        <v>42</v>
      </c>
      <c r="G20988" s="1" t="s">
        <v>52</v>
      </c>
      <c r="H20988" s="2">
        <v>44266</v>
      </c>
      <c r="I20988" s="2">
        <v>44302</v>
      </c>
      <c r="J20988" s="2">
        <v>44392</v>
      </c>
      <c r="K20988" s="1" t="s">
        <v>29</v>
      </c>
      <c r="L20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8" s="2">
        <v>44423</v>
      </c>
      <c r="N20988">
        <v>888468</v>
      </c>
      <c r="O20988" s="1" t="s">
        <v>30</v>
      </c>
      <c r="P20988" s="1" t="s">
        <v>44</v>
      </c>
      <c r="Q20988" s="1" t="s">
        <v>77</v>
      </c>
      <c r="R20988" s="1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s="1" t="s">
        <v>110</v>
      </c>
      <c r="C20989" s="1" t="s">
        <v>25</v>
      </c>
      <c r="D20989" s="1" t="s">
        <v>49</v>
      </c>
      <c r="E20989" s="1" t="s">
        <v>16481</v>
      </c>
      <c r="F20989" s="1" t="s">
        <v>100</v>
      </c>
      <c r="G20989" s="1" t="s">
        <v>52</v>
      </c>
      <c r="H20989" s="2">
        <v>44266</v>
      </c>
      <c r="I20989" s="2">
        <v>44243</v>
      </c>
      <c r="J20989" s="2">
        <v>44543</v>
      </c>
      <c r="K20989" s="1" t="s">
        <v>29</v>
      </c>
      <c r="L20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89" s="2">
        <v>44574</v>
      </c>
      <c r="N20989">
        <v>888473</v>
      </c>
      <c r="O20989" s="1" t="s">
        <v>70</v>
      </c>
      <c r="P20989" s="1" t="s">
        <v>219</v>
      </c>
      <c r="Q20989" s="1" t="s">
        <v>77</v>
      </c>
      <c r="R20989" s="1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s="1" t="s">
        <v>56</v>
      </c>
      <c r="C20990" s="1" t="s">
        <v>25</v>
      </c>
      <c r="D20990" s="1" t="s">
        <v>46</v>
      </c>
      <c r="E20990" s="1" t="s">
        <v>16482</v>
      </c>
      <c r="F20990" s="1" t="s">
        <v>59</v>
      </c>
      <c r="G20990" s="1" t="s">
        <v>28</v>
      </c>
      <c r="H20990" s="2">
        <v>44266</v>
      </c>
      <c r="I20990" s="2">
        <v>44212</v>
      </c>
      <c r="J20990" s="2">
        <v>44239</v>
      </c>
      <c r="K20990" s="1" t="s">
        <v>29</v>
      </c>
      <c r="L20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0" s="2">
        <v>44267</v>
      </c>
      <c r="N20990">
        <v>888485</v>
      </c>
      <c r="O20990" s="1" t="s">
        <v>36</v>
      </c>
      <c r="P20990" s="1" t="s">
        <v>227</v>
      </c>
      <c r="Q20990" s="1" t="s">
        <v>77</v>
      </c>
      <c r="R20990" s="1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s="1" t="s">
        <v>78</v>
      </c>
      <c r="C20991" s="1" t="s">
        <v>25</v>
      </c>
      <c r="D20991" s="1" t="s">
        <v>46</v>
      </c>
      <c r="E20991" s="1" t="s">
        <v>16483</v>
      </c>
      <c r="F20991" s="1" t="s">
        <v>54</v>
      </c>
      <c r="G20991" s="1" t="s">
        <v>52</v>
      </c>
      <c r="H20991" s="2">
        <v>44266</v>
      </c>
      <c r="I20991" s="2">
        <v>44419</v>
      </c>
      <c r="J20991" s="2">
        <v>44419</v>
      </c>
      <c r="K20991" s="1" t="s">
        <v>29</v>
      </c>
      <c r="L20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1" s="2">
        <v>44450</v>
      </c>
      <c r="N20991">
        <v>888486</v>
      </c>
      <c r="O20991" s="1" t="s">
        <v>36</v>
      </c>
      <c r="P20991" s="1" t="s">
        <v>87</v>
      </c>
      <c r="Q20991" s="1" t="s">
        <v>32</v>
      </c>
      <c r="R20991" s="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s="1" t="s">
        <v>62</v>
      </c>
      <c r="C20992" s="1" t="s">
        <v>25</v>
      </c>
      <c r="D20992" s="1" t="s">
        <v>46</v>
      </c>
      <c r="E20992" s="1" t="s">
        <v>7728</v>
      </c>
      <c r="F20992" s="1" t="s">
        <v>27</v>
      </c>
      <c r="G20992" s="1" t="s">
        <v>52</v>
      </c>
      <c r="H20992" s="2">
        <v>44266</v>
      </c>
      <c r="I20992" s="2">
        <v>44420</v>
      </c>
      <c r="J20992" s="2">
        <v>44420</v>
      </c>
      <c r="K20992" s="1" t="s">
        <v>29</v>
      </c>
      <c r="L20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2" s="2">
        <v>44451</v>
      </c>
      <c r="N20992">
        <v>888487</v>
      </c>
      <c r="O20992" s="1" t="s">
        <v>70</v>
      </c>
      <c r="P20992" s="1" t="s">
        <v>37</v>
      </c>
      <c r="Q20992" s="1" t="s">
        <v>32</v>
      </c>
      <c r="R20992" s="1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s="1" t="s">
        <v>24</v>
      </c>
      <c r="C20993" s="1" t="s">
        <v>25</v>
      </c>
      <c r="D20993" s="1" t="s">
        <v>98</v>
      </c>
      <c r="E20993" s="1" t="s">
        <v>16484</v>
      </c>
      <c r="F20993" s="1" t="s">
        <v>27</v>
      </c>
      <c r="G20993" s="1" t="s">
        <v>52</v>
      </c>
      <c r="H20993" s="2">
        <v>44266</v>
      </c>
      <c r="I20993" s="2">
        <v>44483</v>
      </c>
      <c r="J20993" s="2">
        <v>44542</v>
      </c>
      <c r="K20993" s="1" t="s">
        <v>60</v>
      </c>
      <c r="L209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93" s="2">
        <v>44573</v>
      </c>
      <c r="N20993">
        <v>888503</v>
      </c>
      <c r="O20993" s="1" t="s">
        <v>167</v>
      </c>
      <c r="P20993" s="1" t="s">
        <v>37</v>
      </c>
      <c r="Q20993" s="1" t="s">
        <v>77</v>
      </c>
      <c r="R20993" s="1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s="1" t="s">
        <v>24</v>
      </c>
      <c r="C20994" s="1" t="s">
        <v>25</v>
      </c>
      <c r="D20994" s="1" t="s">
        <v>111</v>
      </c>
      <c r="E20994" s="1" t="s">
        <v>16485</v>
      </c>
      <c r="F20994" s="1" t="s">
        <v>27</v>
      </c>
      <c r="G20994" s="1" t="s">
        <v>28</v>
      </c>
      <c r="H20994" s="2">
        <v>44266</v>
      </c>
      <c r="I20994" s="2">
        <v>44423</v>
      </c>
      <c r="J20994" s="2">
        <v>44209</v>
      </c>
      <c r="K20994" s="1" t="s">
        <v>29</v>
      </c>
      <c r="L20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4" s="2">
        <v>44240</v>
      </c>
      <c r="N20994">
        <v>888505</v>
      </c>
      <c r="O20994" s="1" t="s">
        <v>103</v>
      </c>
      <c r="P20994" s="1" t="s">
        <v>65</v>
      </c>
      <c r="Q20994" s="1" t="s">
        <v>32</v>
      </c>
      <c r="R20994" s="1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s="1" t="s">
        <v>431</v>
      </c>
      <c r="C20995" s="1" t="s">
        <v>25</v>
      </c>
      <c r="D20995" s="1" t="s">
        <v>40</v>
      </c>
      <c r="E20995" s="1" t="s">
        <v>8974</v>
      </c>
      <c r="F20995" s="1" t="s">
        <v>27</v>
      </c>
      <c r="G20995" s="1" t="s">
        <v>52</v>
      </c>
      <c r="H20995" s="2">
        <v>44266</v>
      </c>
      <c r="I20995" s="2">
        <v>44332</v>
      </c>
      <c r="J20995" s="2">
        <v>44269</v>
      </c>
      <c r="K20995" s="1" t="s">
        <v>29</v>
      </c>
      <c r="L20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5" s="2">
        <v>44300</v>
      </c>
      <c r="N20995">
        <v>888515</v>
      </c>
      <c r="O20995" s="1" t="s">
        <v>70</v>
      </c>
      <c r="P20995" s="1" t="s">
        <v>51</v>
      </c>
      <c r="Q20995" s="1" t="s">
        <v>32</v>
      </c>
      <c r="R20995" s="1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s="1" t="s">
        <v>39</v>
      </c>
      <c r="C20996" s="1" t="s">
        <v>25</v>
      </c>
      <c r="D20996" s="1" t="s">
        <v>40</v>
      </c>
      <c r="E20996" s="1" t="s">
        <v>16486</v>
      </c>
      <c r="F20996" s="1" t="s">
        <v>27</v>
      </c>
      <c r="G20996" s="1" t="s">
        <v>52</v>
      </c>
      <c r="H20996" s="2">
        <v>44266</v>
      </c>
      <c r="I20996" s="2">
        <v>44332</v>
      </c>
      <c r="J20996" s="2">
        <v>44241</v>
      </c>
      <c r="K20996" s="1" t="s">
        <v>29</v>
      </c>
      <c r="L20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6" s="2">
        <v>44269</v>
      </c>
      <c r="N20996">
        <v>888531</v>
      </c>
      <c r="O20996" s="1" t="s">
        <v>30</v>
      </c>
      <c r="P20996" s="1" t="s">
        <v>51</v>
      </c>
      <c r="Q20996" s="1" t="s">
        <v>32</v>
      </c>
      <c r="R20996" s="1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s="1" t="s">
        <v>39</v>
      </c>
      <c r="C20997" s="1" t="s">
        <v>25</v>
      </c>
      <c r="D20997" s="1" t="s">
        <v>40</v>
      </c>
      <c r="E20997" s="1" t="s">
        <v>16487</v>
      </c>
      <c r="F20997" s="1" t="s">
        <v>59</v>
      </c>
      <c r="G20997" s="1" t="s">
        <v>52</v>
      </c>
      <c r="H20997" s="2">
        <v>44266</v>
      </c>
      <c r="I20997" s="2">
        <v>44544</v>
      </c>
      <c r="J20997" s="2">
        <v>44514</v>
      </c>
      <c r="K20997" s="1" t="s">
        <v>29</v>
      </c>
      <c r="L20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7" s="2">
        <v>44544</v>
      </c>
      <c r="N20997">
        <v>888529</v>
      </c>
      <c r="O20997" s="1" t="s">
        <v>30</v>
      </c>
      <c r="P20997" s="1" t="s">
        <v>227</v>
      </c>
      <c r="Q20997" s="1" t="s">
        <v>77</v>
      </c>
      <c r="R20997" s="1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s="1" t="s">
        <v>24</v>
      </c>
      <c r="C20998" s="1" t="s">
        <v>25</v>
      </c>
      <c r="D20998" s="1" t="s">
        <v>111</v>
      </c>
      <c r="E20998" s="1" t="s">
        <v>10718</v>
      </c>
      <c r="F20998" s="1" t="s">
        <v>100</v>
      </c>
      <c r="G20998" s="1" t="s">
        <v>28</v>
      </c>
      <c r="H20998" s="2">
        <v>44266</v>
      </c>
      <c r="I20998" s="2">
        <v>44332</v>
      </c>
      <c r="J20998" s="2">
        <v>44267</v>
      </c>
      <c r="K20998" s="1" t="s">
        <v>60</v>
      </c>
      <c r="L20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98" s="2">
        <v>44298</v>
      </c>
      <c r="N20998">
        <v>888632</v>
      </c>
      <c r="O20998" s="1" t="s">
        <v>30</v>
      </c>
      <c r="P20998" s="1" t="s">
        <v>352</v>
      </c>
      <c r="Q20998" s="1" t="s">
        <v>77</v>
      </c>
      <c r="R20998" s="1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s="1" t="s">
        <v>104</v>
      </c>
      <c r="C20999" s="1" t="s">
        <v>25</v>
      </c>
      <c r="D20999" s="1" t="s">
        <v>57</v>
      </c>
      <c r="E20999" s="1" t="s">
        <v>16045</v>
      </c>
      <c r="F20999" s="1" t="s">
        <v>100</v>
      </c>
      <c r="G20999" s="1" t="s">
        <v>28</v>
      </c>
      <c r="H20999" s="2">
        <v>44266</v>
      </c>
      <c r="I20999" s="2">
        <v>44269</v>
      </c>
      <c r="J20999" s="2">
        <v>44269</v>
      </c>
      <c r="K20999" s="1" t="s">
        <v>29</v>
      </c>
      <c r="L20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9" s="2">
        <v>44300</v>
      </c>
      <c r="N20999">
        <v>888663</v>
      </c>
      <c r="O20999" s="1" t="s">
        <v>36</v>
      </c>
      <c r="P20999" s="1" t="s">
        <v>157</v>
      </c>
      <c r="Q20999" s="1" t="s">
        <v>32</v>
      </c>
      <c r="R20999" s="1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s="1" t="s">
        <v>268</v>
      </c>
      <c r="C21000" s="1" t="s">
        <v>25</v>
      </c>
      <c r="D21000" s="1" t="s">
        <v>40</v>
      </c>
      <c r="E21000" s="1" t="s">
        <v>16488</v>
      </c>
      <c r="F21000" s="1" t="s">
        <v>42</v>
      </c>
      <c r="G21000" s="1" t="s">
        <v>28</v>
      </c>
      <c r="H21000" s="2">
        <v>44266</v>
      </c>
      <c r="I21000" s="2">
        <v>44271</v>
      </c>
      <c r="J21000" s="2">
        <v>44271</v>
      </c>
      <c r="K21000" s="1" t="s">
        <v>29</v>
      </c>
      <c r="L21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00" s="2">
        <v>44302</v>
      </c>
      <c r="N21000">
        <v>888665</v>
      </c>
      <c r="O21000" s="1" t="s">
        <v>91</v>
      </c>
      <c r="P21000" s="1" t="s">
        <v>48</v>
      </c>
      <c r="Q21000" s="1" t="s">
        <v>77</v>
      </c>
      <c r="R21000" s="1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s="1" t="s">
        <v>71</v>
      </c>
      <c r="C21001" s="1" t="s">
        <v>25</v>
      </c>
      <c r="D21001" s="1" t="s">
        <v>98</v>
      </c>
      <c r="E21001" s="1" t="s">
        <v>16489</v>
      </c>
      <c r="F21001" s="1" t="s">
        <v>42</v>
      </c>
      <c r="G21001" s="1" t="s">
        <v>28</v>
      </c>
      <c r="H21001" s="2">
        <v>44297</v>
      </c>
      <c r="I21001" s="2">
        <v>44302</v>
      </c>
      <c r="J21001" s="2">
        <v>44302</v>
      </c>
      <c r="K21001" s="1" t="s">
        <v>29</v>
      </c>
      <c r="L21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01" s="2">
        <v>44332</v>
      </c>
      <c r="N21001">
        <v>888674</v>
      </c>
      <c r="O21001" s="1" t="s">
        <v>86</v>
      </c>
      <c r="P21001" s="1" t="s">
        <v>48</v>
      </c>
      <c r="Q21001" s="1" t="s">
        <v>77</v>
      </c>
      <c r="R21001" s="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s="1" t="s">
        <v>24</v>
      </c>
      <c r="C21002" s="1" t="s">
        <v>25</v>
      </c>
      <c r="D21002" s="1" t="s">
        <v>49</v>
      </c>
      <c r="E21002" s="1" t="s">
        <v>539</v>
      </c>
      <c r="F21002" s="1" t="s">
        <v>42</v>
      </c>
      <c r="G21002" s="1" t="s">
        <v>52</v>
      </c>
      <c r="H21002" s="2">
        <v>44266</v>
      </c>
      <c r="I21002" s="2">
        <v>44332</v>
      </c>
      <c r="J21002" s="2">
        <v>44390</v>
      </c>
      <c r="K21002" s="1" t="s">
        <v>29</v>
      </c>
      <c r="L21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02" s="2">
        <v>44421</v>
      </c>
      <c r="N21002">
        <v>888682</v>
      </c>
      <c r="O21002" s="1" t="s">
        <v>70</v>
      </c>
      <c r="P21002" s="1" t="s">
        <v>44</v>
      </c>
      <c r="Q21002" s="1" t="s">
        <v>77</v>
      </c>
      <c r="R21002" s="1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s="1" t="s">
        <v>39</v>
      </c>
      <c r="C21003" s="1" t="s">
        <v>25</v>
      </c>
      <c r="D21003" s="1" t="s">
        <v>57</v>
      </c>
      <c r="E21003" s="1" t="s">
        <v>16490</v>
      </c>
      <c r="F21003" s="1" t="s">
        <v>100</v>
      </c>
      <c r="G21003" s="1" t="s">
        <v>43</v>
      </c>
      <c r="H21003" s="2">
        <v>44266</v>
      </c>
      <c r="I21003" s="2">
        <v>44482</v>
      </c>
      <c r="J21003" s="2">
        <v>44482</v>
      </c>
      <c r="K21003" s="1" t="s">
        <v>29</v>
      </c>
      <c r="L21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03" s="2">
        <v>44513</v>
      </c>
      <c r="N21003">
        <v>888754</v>
      </c>
      <c r="O21003" s="1" t="s">
        <v>30</v>
      </c>
      <c r="P21003" s="1" t="s">
        <v>101</v>
      </c>
      <c r="Q21003" s="1" t="s">
        <v>32</v>
      </c>
      <c r="R21003" s="1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s="1" t="s">
        <v>24</v>
      </c>
      <c r="C21004" s="1" t="s">
        <v>25</v>
      </c>
      <c r="D21004" s="1" t="s">
        <v>49</v>
      </c>
      <c r="E21004" s="1" t="s">
        <v>16491</v>
      </c>
      <c r="F21004" s="1" t="s">
        <v>59</v>
      </c>
      <c r="G21004" s="1" t="s">
        <v>52</v>
      </c>
      <c r="H21004" s="2">
        <v>44266</v>
      </c>
      <c r="I21004" s="2">
        <v>44391</v>
      </c>
      <c r="J21004" s="2">
        <v>44330</v>
      </c>
      <c r="K21004" s="1" t="s">
        <v>60</v>
      </c>
      <c r="L210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04" s="2">
        <v>44361</v>
      </c>
      <c r="N21004">
        <v>888809</v>
      </c>
      <c r="O21004" s="1" t="s">
        <v>70</v>
      </c>
      <c r="P21004" s="1" t="s">
        <v>108</v>
      </c>
      <c r="Q21004" s="1" t="s">
        <v>77</v>
      </c>
      <c r="R21004" s="1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s="1" t="s">
        <v>24</v>
      </c>
      <c r="C21005" s="1" t="s">
        <v>25</v>
      </c>
      <c r="D21005" s="1" t="s">
        <v>63</v>
      </c>
      <c r="E21005" s="1" t="s">
        <v>16492</v>
      </c>
      <c r="F21005" s="1" t="s">
        <v>27</v>
      </c>
      <c r="G21005" s="1" t="s">
        <v>28</v>
      </c>
      <c r="H21005" s="2">
        <v>44266</v>
      </c>
      <c r="I21005" s="2">
        <v>44392</v>
      </c>
      <c r="J21005" s="2">
        <v>44362</v>
      </c>
      <c r="K21005" s="1" t="s">
        <v>29</v>
      </c>
      <c r="L21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05" s="2">
        <v>44392</v>
      </c>
      <c r="N21005">
        <v>888812</v>
      </c>
      <c r="O21005" s="1" t="s">
        <v>30</v>
      </c>
      <c r="P21005" s="1" t="s">
        <v>114</v>
      </c>
      <c r="Q21005" s="1" t="s">
        <v>77</v>
      </c>
      <c r="R21005" s="1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s="1" t="s">
        <v>392</v>
      </c>
      <c r="C21006" s="1" t="s">
        <v>25</v>
      </c>
      <c r="D21006" s="1" t="s">
        <v>49</v>
      </c>
      <c r="E21006" s="1" t="s">
        <v>16493</v>
      </c>
      <c r="F21006" s="1" t="s">
        <v>100</v>
      </c>
      <c r="G21006" s="1" t="s">
        <v>52</v>
      </c>
      <c r="H21006" s="2">
        <v>44266</v>
      </c>
      <c r="I21006" s="2">
        <v>44332</v>
      </c>
      <c r="J21006" s="2">
        <v>44450</v>
      </c>
      <c r="K21006" s="1" t="s">
        <v>60</v>
      </c>
      <c r="L210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06" s="2">
        <v>44480</v>
      </c>
      <c r="N21006">
        <v>888906</v>
      </c>
      <c r="O21006" s="1" t="s">
        <v>30</v>
      </c>
      <c r="P21006" s="1" t="s">
        <v>101</v>
      </c>
      <c r="Q21006" s="1" t="s">
        <v>77</v>
      </c>
      <c r="R21006" s="1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s="1" t="s">
        <v>24</v>
      </c>
      <c r="C21007" s="1" t="s">
        <v>25</v>
      </c>
      <c r="D21007" s="1" t="s">
        <v>46</v>
      </c>
      <c r="E21007" s="1" t="s">
        <v>16494</v>
      </c>
      <c r="F21007" s="1" t="s">
        <v>42</v>
      </c>
      <c r="G21007" s="1" t="s">
        <v>52</v>
      </c>
      <c r="H21007" s="2">
        <v>44266</v>
      </c>
      <c r="I21007" s="2">
        <v>44269</v>
      </c>
      <c r="J21007" s="2">
        <v>44482</v>
      </c>
      <c r="K21007" s="1" t="s">
        <v>60</v>
      </c>
      <c r="L210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07" s="2">
        <v>44513</v>
      </c>
      <c r="N21007">
        <v>888935</v>
      </c>
      <c r="O21007" s="1" t="s">
        <v>30</v>
      </c>
      <c r="P21007" s="1" t="s">
        <v>44</v>
      </c>
      <c r="Q21007" s="1" t="s">
        <v>77</v>
      </c>
      <c r="R21007" s="1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s="1" t="s">
        <v>39</v>
      </c>
      <c r="C21008" s="1" t="s">
        <v>25</v>
      </c>
      <c r="D21008" s="1" t="s">
        <v>57</v>
      </c>
      <c r="E21008" s="1" t="s">
        <v>16495</v>
      </c>
      <c r="F21008" s="1" t="s">
        <v>54</v>
      </c>
      <c r="G21008" s="1" t="s">
        <v>52</v>
      </c>
      <c r="H21008" s="2">
        <v>44266</v>
      </c>
      <c r="I21008" s="2">
        <v>44514</v>
      </c>
      <c r="J21008" s="2">
        <v>44269</v>
      </c>
      <c r="K21008" s="1" t="s">
        <v>29</v>
      </c>
      <c r="L21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08" s="2">
        <v>44300</v>
      </c>
      <c r="N21008">
        <v>888953</v>
      </c>
      <c r="O21008" s="1" t="s">
        <v>68</v>
      </c>
      <c r="P21008" s="1" t="s">
        <v>82</v>
      </c>
      <c r="Q21008" s="1" t="s">
        <v>32</v>
      </c>
      <c r="R21008" s="1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s="1" t="s">
        <v>519</v>
      </c>
      <c r="C21009" s="1" t="s">
        <v>25</v>
      </c>
      <c r="D21009" s="1" t="s">
        <v>40</v>
      </c>
      <c r="E21009" s="1" t="s">
        <v>16496</v>
      </c>
      <c r="F21009" s="1" t="s">
        <v>54</v>
      </c>
      <c r="G21009" s="1" t="s">
        <v>52</v>
      </c>
      <c r="H21009" s="2">
        <v>44266</v>
      </c>
      <c r="I21009" s="2">
        <v>44240</v>
      </c>
      <c r="J21009" s="2">
        <v>44542</v>
      </c>
      <c r="K21009" s="1" t="s">
        <v>29</v>
      </c>
      <c r="L21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09" s="2">
        <v>44573</v>
      </c>
      <c r="N21009">
        <v>888956</v>
      </c>
      <c r="O21009" s="1" t="s">
        <v>91</v>
      </c>
      <c r="P21009" s="1" t="s">
        <v>201</v>
      </c>
      <c r="Q21009" s="1" t="s">
        <v>32</v>
      </c>
      <c r="R21009" s="1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s="1" t="s">
        <v>24</v>
      </c>
      <c r="C21010" s="1" t="s">
        <v>25</v>
      </c>
      <c r="D21010" s="1" t="s">
        <v>49</v>
      </c>
      <c r="E21010" s="1" t="s">
        <v>16497</v>
      </c>
      <c r="F21010" s="1" t="s">
        <v>27</v>
      </c>
      <c r="G21010" s="1" t="s">
        <v>28</v>
      </c>
      <c r="H21010" s="2">
        <v>44266</v>
      </c>
      <c r="I21010" s="2">
        <v>44269</v>
      </c>
      <c r="J21010" s="2">
        <v>44269</v>
      </c>
      <c r="K21010" s="1" t="s">
        <v>29</v>
      </c>
      <c r="L21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0" s="2">
        <v>44300</v>
      </c>
      <c r="N21010">
        <v>888957</v>
      </c>
      <c r="O21010" s="1" t="s">
        <v>30</v>
      </c>
      <c r="P21010" s="1" t="s">
        <v>51</v>
      </c>
      <c r="Q21010" s="1" t="s">
        <v>32</v>
      </c>
      <c r="R21010" s="1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s="1" t="s">
        <v>24</v>
      </c>
      <c r="C21011" s="1" t="s">
        <v>25</v>
      </c>
      <c r="D21011" s="1" t="s">
        <v>57</v>
      </c>
      <c r="E21011" s="1" t="s">
        <v>16498</v>
      </c>
      <c r="F21011" s="1" t="s">
        <v>27</v>
      </c>
      <c r="G21011" s="1" t="s">
        <v>28</v>
      </c>
      <c r="H21011" s="2">
        <v>44266</v>
      </c>
      <c r="I21011" s="2">
        <v>44332</v>
      </c>
      <c r="J21011" s="2">
        <v>44269</v>
      </c>
      <c r="K21011" s="1" t="s">
        <v>29</v>
      </c>
      <c r="L21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1" s="2">
        <v>44300</v>
      </c>
      <c r="N21011">
        <v>888972</v>
      </c>
      <c r="O21011" s="1" t="s">
        <v>70</v>
      </c>
      <c r="P21011" s="1" t="s">
        <v>114</v>
      </c>
      <c r="Q21011" s="1" t="s">
        <v>32</v>
      </c>
      <c r="R21011" s="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s="1" t="s">
        <v>431</v>
      </c>
      <c r="C21012" s="1" t="s">
        <v>25</v>
      </c>
      <c r="D21012" s="1" t="s">
        <v>127</v>
      </c>
      <c r="E21012" s="1" t="s">
        <v>16499</v>
      </c>
      <c r="F21012" s="1" t="s">
        <v>27</v>
      </c>
      <c r="G21012" s="1" t="s">
        <v>28</v>
      </c>
      <c r="H21012" s="2">
        <v>44266</v>
      </c>
      <c r="I21012" s="2">
        <v>44329</v>
      </c>
      <c r="J21012" s="2">
        <v>44329</v>
      </c>
      <c r="K21012" s="1" t="s">
        <v>29</v>
      </c>
      <c r="L21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2" s="2">
        <v>44360</v>
      </c>
      <c r="N21012">
        <v>889011</v>
      </c>
      <c r="O21012" s="1" t="s">
        <v>103</v>
      </c>
      <c r="P21012" s="1" t="s">
        <v>37</v>
      </c>
      <c r="Q21012" s="1" t="s">
        <v>32</v>
      </c>
      <c r="R21012" s="1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s="1" t="s">
        <v>133</v>
      </c>
      <c r="C21013" s="1" t="s">
        <v>25</v>
      </c>
      <c r="D21013" s="1" t="s">
        <v>40</v>
      </c>
      <c r="E21013" s="1" t="s">
        <v>16500</v>
      </c>
      <c r="F21013" s="1" t="s">
        <v>27</v>
      </c>
      <c r="G21013" s="1" t="s">
        <v>52</v>
      </c>
      <c r="H21013" s="2">
        <v>44266</v>
      </c>
      <c r="I21013" s="2">
        <v>44243</v>
      </c>
      <c r="J21013" s="2">
        <v>44452</v>
      </c>
      <c r="K21013" s="1" t="s">
        <v>29</v>
      </c>
      <c r="L21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3" s="2">
        <v>44482</v>
      </c>
      <c r="N21013">
        <v>889014</v>
      </c>
      <c r="O21013" s="1" t="s">
        <v>120</v>
      </c>
      <c r="P21013" s="1" t="s">
        <v>51</v>
      </c>
      <c r="Q21013" s="1" t="s">
        <v>32</v>
      </c>
      <c r="R21013" s="1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s="1" t="s">
        <v>56</v>
      </c>
      <c r="C21014" s="1" t="s">
        <v>25</v>
      </c>
      <c r="D21014" s="1" t="s">
        <v>40</v>
      </c>
      <c r="E21014" s="1" t="s">
        <v>1728</v>
      </c>
      <c r="F21014" s="1" t="s">
        <v>42</v>
      </c>
      <c r="G21014" s="1" t="s">
        <v>52</v>
      </c>
      <c r="H21014" s="2">
        <v>44266</v>
      </c>
      <c r="I21014" s="2">
        <v>44332</v>
      </c>
      <c r="J21014" s="2">
        <v>44543</v>
      </c>
      <c r="K21014" s="1" t="s">
        <v>29</v>
      </c>
      <c r="L21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4" s="2">
        <v>44574</v>
      </c>
      <c r="N21014">
        <v>889261</v>
      </c>
      <c r="O21014" s="1" t="s">
        <v>30</v>
      </c>
      <c r="P21014" s="1" t="s">
        <v>75</v>
      </c>
      <c r="Q21014" s="1" t="s">
        <v>77</v>
      </c>
      <c r="R21014" s="1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s="1" t="s">
        <v>243</v>
      </c>
      <c r="C21015" s="1" t="s">
        <v>25</v>
      </c>
      <c r="D21015" s="1" t="s">
        <v>26</v>
      </c>
      <c r="E21015" s="1" t="s">
        <v>16501</v>
      </c>
      <c r="F21015" s="1" t="s">
        <v>471</v>
      </c>
      <c r="G21015" s="1" t="s">
        <v>43</v>
      </c>
      <c r="H21015" s="2">
        <v>44266</v>
      </c>
      <c r="I21015" s="2">
        <v>44545</v>
      </c>
      <c r="J21015" s="2">
        <v>44298</v>
      </c>
      <c r="K21015" s="1" t="s">
        <v>29</v>
      </c>
      <c r="L21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5" s="2">
        <v>44328</v>
      </c>
      <c r="N21015">
        <v>889299</v>
      </c>
      <c r="O21015" s="1" t="s">
        <v>30</v>
      </c>
      <c r="P21015" s="1" t="s">
        <v>779</v>
      </c>
      <c r="Q21015" s="1" t="s">
        <v>32</v>
      </c>
      <c r="R21015" s="1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s="1" t="s">
        <v>701</v>
      </c>
      <c r="C21016" s="1" t="s">
        <v>25</v>
      </c>
      <c r="D21016" s="1" t="s">
        <v>98</v>
      </c>
      <c r="E21016" s="1" t="s">
        <v>16502</v>
      </c>
      <c r="F21016" s="1" t="s">
        <v>100</v>
      </c>
      <c r="G21016" s="1" t="s">
        <v>28</v>
      </c>
      <c r="H21016" s="2">
        <v>44266</v>
      </c>
      <c r="I21016" s="2">
        <v>44332</v>
      </c>
      <c r="J21016" s="2">
        <v>44298</v>
      </c>
      <c r="K21016" s="1" t="s">
        <v>29</v>
      </c>
      <c r="L21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6" s="2">
        <v>44328</v>
      </c>
      <c r="N21016">
        <v>889303</v>
      </c>
      <c r="O21016" s="1" t="s">
        <v>103</v>
      </c>
      <c r="P21016" s="1" t="s">
        <v>118</v>
      </c>
      <c r="Q21016" s="1" t="s">
        <v>32</v>
      </c>
      <c r="R21016" s="1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s="1" t="s">
        <v>24</v>
      </c>
      <c r="C21017" s="1" t="s">
        <v>25</v>
      </c>
      <c r="D21017" s="1" t="s">
        <v>57</v>
      </c>
      <c r="E21017" s="1" t="s">
        <v>16503</v>
      </c>
      <c r="F21017" s="1" t="s">
        <v>59</v>
      </c>
      <c r="G21017" s="1" t="s">
        <v>28</v>
      </c>
      <c r="H21017" s="2">
        <v>44266</v>
      </c>
      <c r="I21017" s="2">
        <v>44454</v>
      </c>
      <c r="J21017" s="2">
        <v>44454</v>
      </c>
      <c r="K21017" s="1" t="s">
        <v>29</v>
      </c>
      <c r="L21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7" s="2">
        <v>44484</v>
      </c>
      <c r="N21017">
        <v>889318</v>
      </c>
      <c r="O21017" s="1" t="s">
        <v>86</v>
      </c>
      <c r="P21017" s="1" t="s">
        <v>108</v>
      </c>
      <c r="Q21017" s="1" t="s">
        <v>77</v>
      </c>
      <c r="R21017" s="1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s="1" t="s">
        <v>39</v>
      </c>
      <c r="C21018" s="1" t="s">
        <v>25</v>
      </c>
      <c r="D21018" s="1" t="s">
        <v>63</v>
      </c>
      <c r="E21018" s="1" t="s">
        <v>3941</v>
      </c>
      <c r="F21018" s="1" t="s">
        <v>100</v>
      </c>
      <c r="G21018" s="1" t="s">
        <v>52</v>
      </c>
      <c r="H21018" s="2">
        <v>44266</v>
      </c>
      <c r="I21018" s="2">
        <v>44545</v>
      </c>
      <c r="J21018" s="2">
        <v>44331</v>
      </c>
      <c r="K21018" s="1" t="s">
        <v>60</v>
      </c>
      <c r="L21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18" s="2">
        <v>44362</v>
      </c>
      <c r="N21018">
        <v>889384</v>
      </c>
      <c r="O21018" s="1" t="s">
        <v>30</v>
      </c>
      <c r="P21018" s="1" t="s">
        <v>101</v>
      </c>
      <c r="Q21018" s="1" t="s">
        <v>77</v>
      </c>
      <c r="R21018" s="1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s="1" t="s">
        <v>34</v>
      </c>
      <c r="C21019" s="1" t="s">
        <v>25</v>
      </c>
      <c r="D21019" s="1" t="s">
        <v>98</v>
      </c>
      <c r="E21019" s="1" t="s">
        <v>16504</v>
      </c>
      <c r="F21019" s="1" t="s">
        <v>151</v>
      </c>
      <c r="G21019" s="1" t="s">
        <v>28</v>
      </c>
      <c r="H21019" s="2">
        <v>44266</v>
      </c>
      <c r="I21019" s="2">
        <v>44545</v>
      </c>
      <c r="J21019" s="2">
        <v>44545</v>
      </c>
      <c r="K21019" s="1" t="s">
        <v>29</v>
      </c>
      <c r="L21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9" s="2">
        <v>44576</v>
      </c>
      <c r="N21019">
        <v>889401</v>
      </c>
      <c r="O21019" s="1" t="s">
        <v>30</v>
      </c>
      <c r="P21019" s="1" t="s">
        <v>174</v>
      </c>
      <c r="Q21019" s="1" t="s">
        <v>77</v>
      </c>
      <c r="R21019" s="1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s="1" t="s">
        <v>24</v>
      </c>
      <c r="C21020" s="1" t="s">
        <v>25</v>
      </c>
      <c r="D21020" s="1" t="s">
        <v>57</v>
      </c>
      <c r="E21020" s="1" t="s">
        <v>16505</v>
      </c>
      <c r="F21020" s="1" t="s">
        <v>54</v>
      </c>
      <c r="G21020" s="1" t="s">
        <v>52</v>
      </c>
      <c r="H21020" s="2">
        <v>44266</v>
      </c>
      <c r="I21020" s="2">
        <v>44541</v>
      </c>
      <c r="J21020" s="2">
        <v>44511</v>
      </c>
      <c r="K21020" s="1" t="s">
        <v>29</v>
      </c>
      <c r="L21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0" s="2">
        <v>44541</v>
      </c>
      <c r="N21020">
        <v>889406</v>
      </c>
      <c r="O21020" s="1" t="s">
        <v>86</v>
      </c>
      <c r="P21020" s="1" t="s">
        <v>82</v>
      </c>
      <c r="Q21020" s="1" t="s">
        <v>32</v>
      </c>
      <c r="R21020" s="1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s="1" t="s">
        <v>24</v>
      </c>
      <c r="C21021" s="1" t="s">
        <v>25</v>
      </c>
      <c r="D21021" s="1" t="s">
        <v>111</v>
      </c>
      <c r="E21021" s="1" t="s">
        <v>4887</v>
      </c>
      <c r="F21021" s="1" t="s">
        <v>27</v>
      </c>
      <c r="G21021" s="1" t="s">
        <v>28</v>
      </c>
      <c r="H21021" s="2">
        <v>44266</v>
      </c>
      <c r="I21021" s="2">
        <v>44299</v>
      </c>
      <c r="J21021" s="2">
        <v>44512</v>
      </c>
      <c r="K21021" s="1" t="s">
        <v>60</v>
      </c>
      <c r="L210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21" s="2">
        <v>44542</v>
      </c>
      <c r="N21021">
        <v>889439</v>
      </c>
      <c r="O21021" s="1" t="s">
        <v>36</v>
      </c>
      <c r="P21021" s="1" t="s">
        <v>31</v>
      </c>
      <c r="Q21021" s="1" t="s">
        <v>32</v>
      </c>
      <c r="R21021" s="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s="1" t="s">
        <v>441</v>
      </c>
      <c r="C21022" s="1" t="s">
        <v>25</v>
      </c>
      <c r="D21022" s="1" t="s">
        <v>111</v>
      </c>
      <c r="E21022" s="1" t="s">
        <v>16506</v>
      </c>
      <c r="F21022" s="1" t="s">
        <v>54</v>
      </c>
      <c r="G21022" s="1" t="s">
        <v>28</v>
      </c>
      <c r="H21022" s="2">
        <v>44266</v>
      </c>
      <c r="I21022" s="2">
        <v>44452</v>
      </c>
      <c r="J21022" s="2">
        <v>44421</v>
      </c>
      <c r="K21022" s="1" t="s">
        <v>29</v>
      </c>
      <c r="L21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2" s="2">
        <v>44452</v>
      </c>
      <c r="N21022">
        <v>889486</v>
      </c>
      <c r="O21022" s="1" t="s">
        <v>30</v>
      </c>
      <c r="P21022" s="1" t="s">
        <v>87</v>
      </c>
      <c r="Q21022" s="1" t="s">
        <v>32</v>
      </c>
      <c r="R21022" s="1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s="1" t="s">
        <v>446</v>
      </c>
      <c r="C21023" s="1" t="s">
        <v>25</v>
      </c>
      <c r="D21023" s="1" t="s">
        <v>122</v>
      </c>
      <c r="E21023" s="1" t="s">
        <v>16507</v>
      </c>
      <c r="F21023" s="1" t="s">
        <v>27</v>
      </c>
      <c r="G21023" s="1" t="s">
        <v>52</v>
      </c>
      <c r="H21023" s="2">
        <v>44266</v>
      </c>
      <c r="I21023" s="2">
        <v>44302</v>
      </c>
      <c r="J21023" s="2">
        <v>44271</v>
      </c>
      <c r="K21023" s="1" t="s">
        <v>29</v>
      </c>
      <c r="L21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3" s="2">
        <v>44302</v>
      </c>
      <c r="N21023">
        <v>889489</v>
      </c>
      <c r="O21023" s="1" t="s">
        <v>30</v>
      </c>
      <c r="P21023" s="1" t="s">
        <v>31</v>
      </c>
      <c r="Q21023" s="1" t="s">
        <v>77</v>
      </c>
      <c r="R21023" s="1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s="1" t="s">
        <v>34</v>
      </c>
      <c r="C21024" s="1" t="s">
        <v>25</v>
      </c>
      <c r="D21024" s="1" t="s">
        <v>84</v>
      </c>
      <c r="E21024" s="1" t="s">
        <v>16508</v>
      </c>
      <c r="F21024" s="1" t="s">
        <v>27</v>
      </c>
      <c r="G21024" s="1" t="s">
        <v>28</v>
      </c>
      <c r="H21024" s="2">
        <v>44266</v>
      </c>
      <c r="I21024" s="2">
        <v>44391</v>
      </c>
      <c r="J21024" s="2">
        <v>44269</v>
      </c>
      <c r="K21024" s="1" t="s">
        <v>29</v>
      </c>
      <c r="L21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4" s="2">
        <v>44300</v>
      </c>
      <c r="N21024">
        <v>889497</v>
      </c>
      <c r="O21024" s="1" t="s">
        <v>30</v>
      </c>
      <c r="P21024" s="1" t="s">
        <v>37</v>
      </c>
      <c r="Q21024" s="1" t="s">
        <v>32</v>
      </c>
      <c r="R21024" s="1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s="1" t="s">
        <v>446</v>
      </c>
      <c r="C21025" s="1" t="s">
        <v>25</v>
      </c>
      <c r="D21025" s="1" t="s">
        <v>127</v>
      </c>
      <c r="E21025" s="1" t="s">
        <v>16509</v>
      </c>
      <c r="F21025" s="1" t="s">
        <v>59</v>
      </c>
      <c r="G21025" s="1" t="s">
        <v>28</v>
      </c>
      <c r="H21025" s="2">
        <v>44266</v>
      </c>
      <c r="I21025" s="2">
        <v>44332</v>
      </c>
      <c r="J21025" s="2">
        <v>44211</v>
      </c>
      <c r="K21025" s="1" t="s">
        <v>29</v>
      </c>
      <c r="L21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5" s="2">
        <v>44242</v>
      </c>
      <c r="N21025">
        <v>889516</v>
      </c>
      <c r="O21025" s="1" t="s">
        <v>30</v>
      </c>
      <c r="P21025" s="1" t="s">
        <v>80</v>
      </c>
      <c r="Q21025" s="1" t="s">
        <v>77</v>
      </c>
      <c r="R21025" s="1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s="1" t="s">
        <v>39</v>
      </c>
      <c r="C21026" s="1" t="s">
        <v>25</v>
      </c>
      <c r="D21026" s="1" t="s">
        <v>111</v>
      </c>
      <c r="E21026" s="1" t="s">
        <v>2091</v>
      </c>
      <c r="F21026" s="1" t="s">
        <v>471</v>
      </c>
      <c r="G21026" s="1" t="s">
        <v>52</v>
      </c>
      <c r="H21026" s="2">
        <v>44266</v>
      </c>
      <c r="I21026" s="2">
        <v>44332</v>
      </c>
      <c r="J21026" s="2">
        <v>44211</v>
      </c>
      <c r="K21026" s="1" t="s">
        <v>29</v>
      </c>
      <c r="L21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6" s="2">
        <v>44242</v>
      </c>
      <c r="N21026">
        <v>889579</v>
      </c>
      <c r="O21026" s="1" t="s">
        <v>70</v>
      </c>
      <c r="P21026" s="1" t="s">
        <v>3236</v>
      </c>
      <c r="Q21026" s="1" t="s">
        <v>77</v>
      </c>
      <c r="R21026" s="1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s="1" t="s">
        <v>39</v>
      </c>
      <c r="C21027" s="1" t="s">
        <v>25</v>
      </c>
      <c r="D21027" s="1" t="s">
        <v>111</v>
      </c>
      <c r="E21027" s="1" t="s">
        <v>16510</v>
      </c>
      <c r="F21027" s="1" t="s">
        <v>54</v>
      </c>
      <c r="G21027" s="1" t="s">
        <v>43</v>
      </c>
      <c r="H21027" s="2">
        <v>44266</v>
      </c>
      <c r="I21027" s="2">
        <v>44243</v>
      </c>
      <c r="J21027" s="2">
        <v>44452</v>
      </c>
      <c r="K21027" s="1" t="s">
        <v>29</v>
      </c>
      <c r="L21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7" s="2">
        <v>44482</v>
      </c>
      <c r="N21027">
        <v>889587</v>
      </c>
      <c r="O21027" s="1" t="s">
        <v>91</v>
      </c>
      <c r="P21027" s="1" t="s">
        <v>82</v>
      </c>
      <c r="Q21027" s="1" t="s">
        <v>32</v>
      </c>
      <c r="R21027" s="1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s="1" t="s">
        <v>446</v>
      </c>
      <c r="C21028" s="1" t="s">
        <v>25</v>
      </c>
      <c r="D21028" s="1" t="s">
        <v>40</v>
      </c>
      <c r="E21028" s="1" t="s">
        <v>16511</v>
      </c>
      <c r="F21028" s="1" t="s">
        <v>59</v>
      </c>
      <c r="G21028" s="1" t="s">
        <v>52</v>
      </c>
      <c r="H21028" s="2">
        <v>44266</v>
      </c>
      <c r="I21028" s="2">
        <v>44421</v>
      </c>
      <c r="J21028" s="2">
        <v>44240</v>
      </c>
      <c r="K21028" s="1" t="s">
        <v>29</v>
      </c>
      <c r="L21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8" s="2">
        <v>44268</v>
      </c>
      <c r="N21028">
        <v>889635</v>
      </c>
      <c r="O21028" s="1" t="s">
        <v>280</v>
      </c>
      <c r="P21028" s="1" t="s">
        <v>227</v>
      </c>
      <c r="Q21028" s="1" t="s">
        <v>77</v>
      </c>
      <c r="R21028" s="1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s="1" t="s">
        <v>83</v>
      </c>
      <c r="C21029" s="1" t="s">
        <v>25</v>
      </c>
      <c r="D21029" s="1" t="s">
        <v>26</v>
      </c>
      <c r="E21029" s="1" t="s">
        <v>16512</v>
      </c>
      <c r="F21029" s="1" t="s">
        <v>42</v>
      </c>
      <c r="G21029" s="1" t="s">
        <v>28</v>
      </c>
      <c r="H21029" s="2">
        <v>44266</v>
      </c>
      <c r="I21029" s="2">
        <v>44450</v>
      </c>
      <c r="J21029" s="2">
        <v>44297</v>
      </c>
      <c r="K21029" s="1" t="s">
        <v>60</v>
      </c>
      <c r="L210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29" s="2">
        <v>44327</v>
      </c>
      <c r="N21029">
        <v>889650</v>
      </c>
      <c r="O21029" s="1" t="s">
        <v>103</v>
      </c>
      <c r="P21029" s="1" t="s">
        <v>92</v>
      </c>
      <c r="Q21029" s="1" t="s">
        <v>32</v>
      </c>
      <c r="R21029" s="1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s="1" t="s">
        <v>519</v>
      </c>
      <c r="C21030" s="1" t="s">
        <v>25</v>
      </c>
      <c r="D21030" s="1" t="s">
        <v>111</v>
      </c>
      <c r="E21030" s="1" t="s">
        <v>16513</v>
      </c>
      <c r="F21030" s="1" t="s">
        <v>54</v>
      </c>
      <c r="G21030" s="1" t="s">
        <v>52</v>
      </c>
      <c r="H21030" s="2">
        <v>44266</v>
      </c>
      <c r="I21030" s="2">
        <v>44332</v>
      </c>
      <c r="J21030" s="2">
        <v>44269</v>
      </c>
      <c r="K21030" s="1" t="s">
        <v>29</v>
      </c>
      <c r="L21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0" s="2">
        <v>44300</v>
      </c>
      <c r="N21030">
        <v>889690</v>
      </c>
      <c r="O21030" s="1" t="s">
        <v>103</v>
      </c>
      <c r="P21030" s="1" t="s">
        <v>87</v>
      </c>
      <c r="Q21030" s="1" t="s">
        <v>32</v>
      </c>
      <c r="R21030" s="1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s="1" t="s">
        <v>39</v>
      </c>
      <c r="C21031" s="1" t="s">
        <v>25</v>
      </c>
      <c r="D21031" s="1" t="s">
        <v>127</v>
      </c>
      <c r="E21031" s="1" t="s">
        <v>12893</v>
      </c>
      <c r="F21031" s="1" t="s">
        <v>100</v>
      </c>
      <c r="G21031" s="1" t="s">
        <v>52</v>
      </c>
      <c r="H21031" s="2">
        <v>44266</v>
      </c>
      <c r="I21031" s="2">
        <v>44300</v>
      </c>
      <c r="J21031" s="2">
        <v>44297</v>
      </c>
      <c r="K21031" s="1" t="s">
        <v>29</v>
      </c>
      <c r="L21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1" s="2">
        <v>44327</v>
      </c>
      <c r="N21031">
        <v>889733</v>
      </c>
      <c r="O21031" s="1" t="s">
        <v>86</v>
      </c>
      <c r="P21031" s="1" t="s">
        <v>157</v>
      </c>
      <c r="Q21031" s="1" t="s">
        <v>77</v>
      </c>
      <c r="R21031" s="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s="1" t="s">
        <v>24</v>
      </c>
      <c r="C21032" s="1" t="s">
        <v>25</v>
      </c>
      <c r="D21032" s="1" t="s">
        <v>46</v>
      </c>
      <c r="E21032" s="1" t="s">
        <v>4829</v>
      </c>
      <c r="F21032" s="1" t="s">
        <v>100</v>
      </c>
      <c r="G21032" s="1" t="s">
        <v>28</v>
      </c>
      <c r="H21032" s="2">
        <v>44266</v>
      </c>
      <c r="I21032" s="2">
        <v>44362</v>
      </c>
      <c r="J21032" s="2">
        <v>44331</v>
      </c>
      <c r="K21032" s="1" t="s">
        <v>29</v>
      </c>
      <c r="L21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2" s="2">
        <v>44362</v>
      </c>
      <c r="N21032">
        <v>889744</v>
      </c>
      <c r="O21032" s="1" t="s">
        <v>30</v>
      </c>
      <c r="P21032" s="1" t="s">
        <v>157</v>
      </c>
      <c r="Q21032" s="1" t="s">
        <v>77</v>
      </c>
      <c r="R21032" s="1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s="1" t="s">
        <v>519</v>
      </c>
      <c r="C21033" s="1" t="s">
        <v>25</v>
      </c>
      <c r="D21033" s="1" t="s">
        <v>57</v>
      </c>
      <c r="E21033" s="1" t="s">
        <v>16514</v>
      </c>
      <c r="F21033" s="1" t="s">
        <v>151</v>
      </c>
      <c r="G21033" s="1" t="s">
        <v>52</v>
      </c>
      <c r="H21033" s="2">
        <v>44266</v>
      </c>
      <c r="I21033" s="2">
        <v>44269</v>
      </c>
      <c r="J21033" s="2">
        <v>44269</v>
      </c>
      <c r="K21033" s="1" t="s">
        <v>29</v>
      </c>
      <c r="L21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3" s="2">
        <v>44300</v>
      </c>
      <c r="N21033">
        <v>889766</v>
      </c>
      <c r="O21033" s="1" t="s">
        <v>68</v>
      </c>
      <c r="P21033" s="1" t="s">
        <v>214</v>
      </c>
      <c r="Q21033" s="1" t="s">
        <v>77</v>
      </c>
      <c r="R21033" s="1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s="1" t="s">
        <v>519</v>
      </c>
      <c r="C21034" s="1" t="s">
        <v>25</v>
      </c>
      <c r="D21034" s="1" t="s">
        <v>46</v>
      </c>
      <c r="E21034" s="1" t="s">
        <v>1728</v>
      </c>
      <c r="F21034" s="1" t="s">
        <v>59</v>
      </c>
      <c r="G21034" s="1" t="s">
        <v>43</v>
      </c>
      <c r="H21034" s="2">
        <v>44266</v>
      </c>
      <c r="I21034" s="2">
        <v>44388</v>
      </c>
      <c r="J21034" s="2">
        <v>44388</v>
      </c>
      <c r="K21034" s="1" t="s">
        <v>29</v>
      </c>
      <c r="L21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4" s="2">
        <v>44419</v>
      </c>
      <c r="N21034">
        <v>889845</v>
      </c>
      <c r="O21034" s="1" t="s">
        <v>70</v>
      </c>
      <c r="P21034" s="1" t="s">
        <v>80</v>
      </c>
      <c r="Q21034" s="1" t="s">
        <v>77</v>
      </c>
      <c r="R21034" s="1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s="1" t="s">
        <v>24</v>
      </c>
      <c r="C21035" s="1" t="s">
        <v>25</v>
      </c>
      <c r="D21035" s="1" t="s">
        <v>40</v>
      </c>
      <c r="E21035" s="1" t="s">
        <v>16515</v>
      </c>
      <c r="F21035" s="1" t="s">
        <v>27</v>
      </c>
      <c r="G21035" s="1" t="s">
        <v>52</v>
      </c>
      <c r="H21035" s="2">
        <v>44266</v>
      </c>
      <c r="I21035" s="2">
        <v>44302</v>
      </c>
      <c r="J21035" s="2">
        <v>44302</v>
      </c>
      <c r="K21035" s="1" t="s">
        <v>29</v>
      </c>
      <c r="L21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5" s="2">
        <v>44332</v>
      </c>
      <c r="N21035">
        <v>889848</v>
      </c>
      <c r="O21035" s="1" t="s">
        <v>30</v>
      </c>
      <c r="P21035" s="1" t="s">
        <v>114</v>
      </c>
      <c r="Q21035" s="1" t="s">
        <v>77</v>
      </c>
      <c r="R21035" s="1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s="1" t="s">
        <v>39</v>
      </c>
      <c r="C21036" s="1" t="s">
        <v>25</v>
      </c>
      <c r="D21036" s="1" t="s">
        <v>57</v>
      </c>
      <c r="E21036" s="1" t="s">
        <v>16516</v>
      </c>
      <c r="F21036" s="1" t="s">
        <v>100</v>
      </c>
      <c r="G21036" s="1" t="s">
        <v>52</v>
      </c>
      <c r="H21036" s="2">
        <v>44266</v>
      </c>
      <c r="I21036" s="2">
        <v>44332</v>
      </c>
      <c r="J21036" s="2">
        <v>44391</v>
      </c>
      <c r="K21036" s="1" t="s">
        <v>29</v>
      </c>
      <c r="L21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6" s="2">
        <v>44422</v>
      </c>
      <c r="N21036">
        <v>889860</v>
      </c>
      <c r="O21036" s="1" t="s">
        <v>30</v>
      </c>
      <c r="P21036" s="1" t="s">
        <v>157</v>
      </c>
      <c r="Q21036" s="1" t="s">
        <v>77</v>
      </c>
      <c r="R21036" s="1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s="1" t="s">
        <v>231</v>
      </c>
      <c r="C21037" s="1" t="s">
        <v>25</v>
      </c>
      <c r="D21037" s="1" t="s">
        <v>40</v>
      </c>
      <c r="E21037" s="1" t="s">
        <v>16517</v>
      </c>
      <c r="F21037" s="1" t="s">
        <v>42</v>
      </c>
      <c r="G21037" s="1" t="s">
        <v>52</v>
      </c>
      <c r="H21037" s="2">
        <v>44266</v>
      </c>
      <c r="I21037" s="2">
        <v>44332</v>
      </c>
      <c r="J21037" s="2">
        <v>44454</v>
      </c>
      <c r="K21037" s="1" t="s">
        <v>29</v>
      </c>
      <c r="L21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7" s="2">
        <v>44484</v>
      </c>
      <c r="N21037">
        <v>889881</v>
      </c>
      <c r="O21037" s="1" t="s">
        <v>30</v>
      </c>
      <c r="P21037" s="1" t="s">
        <v>53</v>
      </c>
      <c r="Q21037" s="1" t="s">
        <v>77</v>
      </c>
      <c r="R21037" s="1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s="1" t="s">
        <v>24</v>
      </c>
      <c r="C21038" s="1" t="s">
        <v>25</v>
      </c>
      <c r="D21038" s="1" t="s">
        <v>26</v>
      </c>
      <c r="E21038" s="1" t="s">
        <v>16518</v>
      </c>
      <c r="F21038" s="1" t="s">
        <v>27</v>
      </c>
      <c r="G21038" s="1" t="s">
        <v>28</v>
      </c>
      <c r="H21038" s="2">
        <v>44266</v>
      </c>
      <c r="I21038" s="2">
        <v>44243</v>
      </c>
      <c r="J21038" s="2">
        <v>44330</v>
      </c>
      <c r="K21038" s="1" t="s">
        <v>29</v>
      </c>
      <c r="L21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8" s="2">
        <v>44361</v>
      </c>
      <c r="N21038">
        <v>889906</v>
      </c>
      <c r="O21038" s="1" t="s">
        <v>68</v>
      </c>
      <c r="P21038" s="1" t="s">
        <v>37</v>
      </c>
      <c r="Q21038" s="1" t="s">
        <v>32</v>
      </c>
      <c r="R21038" s="1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s="1" t="s">
        <v>24</v>
      </c>
      <c r="C21039" s="1" t="s">
        <v>25</v>
      </c>
      <c r="D21039" s="1" t="s">
        <v>98</v>
      </c>
      <c r="E21039" s="1" t="s">
        <v>16519</v>
      </c>
      <c r="F21039" s="1" t="s">
        <v>27</v>
      </c>
      <c r="G21039" s="1" t="s">
        <v>28</v>
      </c>
      <c r="H21039" s="2">
        <v>44266</v>
      </c>
      <c r="I21039" s="2">
        <v>44511</v>
      </c>
      <c r="J21039" s="2">
        <v>44480</v>
      </c>
      <c r="K21039" s="1" t="s">
        <v>29</v>
      </c>
      <c r="L21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9" s="2">
        <v>44511</v>
      </c>
      <c r="N21039">
        <v>889910</v>
      </c>
      <c r="O21039" s="1" t="s">
        <v>70</v>
      </c>
      <c r="P21039" s="1" t="s">
        <v>31</v>
      </c>
      <c r="Q21039" s="1" t="s">
        <v>77</v>
      </c>
      <c r="R21039" s="1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s="1" t="s">
        <v>446</v>
      </c>
      <c r="C21040" s="1" t="s">
        <v>25</v>
      </c>
      <c r="D21040" s="1" t="s">
        <v>127</v>
      </c>
      <c r="E21040" s="1" t="s">
        <v>16520</v>
      </c>
      <c r="F21040" s="1" t="s">
        <v>42</v>
      </c>
      <c r="G21040" s="1" t="s">
        <v>52</v>
      </c>
      <c r="H21040" s="2">
        <v>44266</v>
      </c>
      <c r="I21040" s="2">
        <v>44332</v>
      </c>
      <c r="J21040" s="2">
        <v>44269</v>
      </c>
      <c r="K21040" s="1" t="s">
        <v>29</v>
      </c>
      <c r="L21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40" s="2">
        <v>44300</v>
      </c>
      <c r="N21040">
        <v>889912</v>
      </c>
      <c r="O21040" s="1" t="s">
        <v>30</v>
      </c>
      <c r="P21040" s="1" t="s">
        <v>53</v>
      </c>
      <c r="Q21040" s="1" t="s">
        <v>32</v>
      </c>
      <c r="R21040" s="1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s="1" t="s">
        <v>24</v>
      </c>
      <c r="C21041" s="1" t="s">
        <v>25</v>
      </c>
      <c r="D21041" s="1" t="s">
        <v>63</v>
      </c>
      <c r="E21041" s="1" t="s">
        <v>16521</v>
      </c>
      <c r="F21041" s="1" t="s">
        <v>100</v>
      </c>
      <c r="G21041" s="1" t="s">
        <v>43</v>
      </c>
      <c r="H21041" s="2">
        <v>44266</v>
      </c>
      <c r="I21041" s="2">
        <v>44329</v>
      </c>
      <c r="J21041" s="2">
        <v>44299</v>
      </c>
      <c r="K21041" s="1" t="s">
        <v>29</v>
      </c>
      <c r="L21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41" s="2">
        <v>44329</v>
      </c>
      <c r="N21041">
        <v>889911</v>
      </c>
      <c r="O21041" s="1" t="s">
        <v>68</v>
      </c>
      <c r="P21041" s="1" t="s">
        <v>157</v>
      </c>
      <c r="Q21041" s="1" t="s">
        <v>77</v>
      </c>
      <c r="R21041" s="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s="1" t="s">
        <v>34</v>
      </c>
      <c r="C21042" s="1" t="s">
        <v>25</v>
      </c>
      <c r="D21042" s="1" t="s">
        <v>46</v>
      </c>
      <c r="E21042" s="1" t="s">
        <v>11633</v>
      </c>
      <c r="F21042" s="1" t="s">
        <v>27</v>
      </c>
      <c r="G21042" s="1" t="s">
        <v>28</v>
      </c>
      <c r="H21042" s="2">
        <v>44297</v>
      </c>
      <c r="I21042" s="2">
        <v>44300</v>
      </c>
      <c r="J21042" s="2">
        <v>44300</v>
      </c>
      <c r="K21042" s="1" t="s">
        <v>29</v>
      </c>
      <c r="L21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42" s="2">
        <v>44330</v>
      </c>
      <c r="N21042">
        <v>889947</v>
      </c>
      <c r="O21042" s="1" t="s">
        <v>30</v>
      </c>
      <c r="P21042" s="1" t="s">
        <v>51</v>
      </c>
      <c r="Q21042" s="1" t="s">
        <v>32</v>
      </c>
      <c r="R21042" s="1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s="1" t="s">
        <v>89</v>
      </c>
      <c r="C21043" s="1" t="s">
        <v>25</v>
      </c>
      <c r="D21043" s="1" t="s">
        <v>111</v>
      </c>
      <c r="E21043" s="1" t="s">
        <v>16522</v>
      </c>
      <c r="F21043" s="1" t="s">
        <v>27</v>
      </c>
      <c r="G21043" s="1" t="s">
        <v>52</v>
      </c>
      <c r="H21043" s="2">
        <v>44266</v>
      </c>
      <c r="I21043" s="2">
        <v>44389</v>
      </c>
      <c r="J21043" s="2">
        <v>44420</v>
      </c>
      <c r="K21043" s="1" t="s">
        <v>29</v>
      </c>
      <c r="L21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43" s="2">
        <v>44451</v>
      </c>
      <c r="N21043">
        <v>889981</v>
      </c>
      <c r="O21043" s="1" t="s">
        <v>103</v>
      </c>
      <c r="P21043" s="1" t="s">
        <v>65</v>
      </c>
      <c r="Q21043" s="1" t="s">
        <v>32</v>
      </c>
      <c r="R21043" s="1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s="1" t="s">
        <v>93</v>
      </c>
      <c r="C21044" s="1" t="s">
        <v>25</v>
      </c>
      <c r="D21044" s="1" t="s">
        <v>49</v>
      </c>
      <c r="E21044" s="1" t="s">
        <v>16523</v>
      </c>
      <c r="F21044" s="1" t="s">
        <v>54</v>
      </c>
      <c r="G21044" s="1" t="s">
        <v>52</v>
      </c>
      <c r="H21044" s="2">
        <v>44266</v>
      </c>
      <c r="I21044" s="2">
        <v>44269</v>
      </c>
      <c r="J21044" s="2">
        <v>44300</v>
      </c>
      <c r="K21044" s="1" t="s">
        <v>29</v>
      </c>
      <c r="L21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44" s="2">
        <v>44330</v>
      </c>
      <c r="N21044">
        <v>889986</v>
      </c>
      <c r="O21044" s="1" t="s">
        <v>70</v>
      </c>
      <c r="P21044" s="1" t="s">
        <v>116</v>
      </c>
      <c r="Q21044" s="1" t="s">
        <v>32</v>
      </c>
      <c r="R21044" s="1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s="1" t="s">
        <v>24</v>
      </c>
      <c r="C21045" s="1" t="s">
        <v>25</v>
      </c>
      <c r="D21045" s="1" t="s">
        <v>46</v>
      </c>
      <c r="E21045" s="1" t="s">
        <v>16524</v>
      </c>
      <c r="F21045" s="1" t="s">
        <v>27</v>
      </c>
      <c r="G21045" s="1" t="s">
        <v>28</v>
      </c>
      <c r="H21045" s="2">
        <v>44266</v>
      </c>
      <c r="I21045" s="2">
        <v>44271</v>
      </c>
      <c r="J21045" s="2">
        <v>44271</v>
      </c>
      <c r="K21045" s="1" t="s">
        <v>29</v>
      </c>
      <c r="L21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45" s="2">
        <v>44302</v>
      </c>
      <c r="N21045">
        <v>889991</v>
      </c>
      <c r="O21045" s="1" t="s">
        <v>103</v>
      </c>
      <c r="P21045" s="1" t="s">
        <v>37</v>
      </c>
      <c r="Q21045" s="1" t="s">
        <v>77</v>
      </c>
      <c r="R21045" s="1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s="1" t="s">
        <v>24</v>
      </c>
      <c r="C21046" s="1" t="s">
        <v>25</v>
      </c>
      <c r="D21046" s="1" t="s">
        <v>40</v>
      </c>
      <c r="E21046" s="1" t="s">
        <v>553</v>
      </c>
      <c r="F21046" s="1" t="s">
        <v>59</v>
      </c>
      <c r="G21046" s="1" t="s">
        <v>28</v>
      </c>
      <c r="H21046" s="2">
        <v>44266</v>
      </c>
      <c r="I21046" s="2">
        <v>44302</v>
      </c>
      <c r="J21046" s="2">
        <v>44329</v>
      </c>
      <c r="K21046" s="1" t="s">
        <v>60</v>
      </c>
      <c r="L210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46" s="2">
        <v>44360</v>
      </c>
      <c r="N21046">
        <v>889993</v>
      </c>
      <c r="O21046" s="1" t="s">
        <v>30</v>
      </c>
      <c r="P21046" s="1" t="s">
        <v>227</v>
      </c>
      <c r="Q21046" s="1" t="s">
        <v>77</v>
      </c>
      <c r="R21046" s="1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s="1" t="s">
        <v>24</v>
      </c>
      <c r="C21047" s="1" t="s">
        <v>25</v>
      </c>
      <c r="D21047" s="1" t="s">
        <v>40</v>
      </c>
      <c r="E21047" s="1" t="s">
        <v>16525</v>
      </c>
      <c r="F21047" s="1" t="s">
        <v>54</v>
      </c>
      <c r="G21047" s="1" t="s">
        <v>28</v>
      </c>
      <c r="H21047" s="2">
        <v>44266</v>
      </c>
      <c r="I21047" s="2">
        <v>44332</v>
      </c>
      <c r="J21047" s="2">
        <v>44419</v>
      </c>
      <c r="K21047" s="1" t="s">
        <v>60</v>
      </c>
      <c r="L210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47" s="2">
        <v>44450</v>
      </c>
      <c r="N21047">
        <v>890001</v>
      </c>
      <c r="O21047" s="1" t="s">
        <v>36</v>
      </c>
      <c r="P21047" s="1" t="s">
        <v>116</v>
      </c>
      <c r="Q21047" s="1" t="s">
        <v>32</v>
      </c>
      <c r="R21047" s="1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s="1" t="s">
        <v>1281</v>
      </c>
      <c r="C21048" s="1" t="s">
        <v>25</v>
      </c>
      <c r="D21048" s="1" t="s">
        <v>49</v>
      </c>
      <c r="E21048" s="1" t="s">
        <v>16526</v>
      </c>
      <c r="F21048" s="1" t="s">
        <v>42</v>
      </c>
      <c r="G21048" s="1" t="s">
        <v>52</v>
      </c>
      <c r="H21048" s="2">
        <v>44266</v>
      </c>
      <c r="I21048" s="2">
        <v>44483</v>
      </c>
      <c r="J21048" s="2">
        <v>44391</v>
      </c>
      <c r="K21048" s="1" t="s">
        <v>60</v>
      </c>
      <c r="L210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48" s="2">
        <v>44422</v>
      </c>
      <c r="N21048">
        <v>890004</v>
      </c>
      <c r="O21048" s="1" t="s">
        <v>91</v>
      </c>
      <c r="P21048" s="1" t="s">
        <v>75</v>
      </c>
      <c r="Q21048" s="1" t="s">
        <v>77</v>
      </c>
      <c r="R21048" s="1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s="1" t="s">
        <v>24</v>
      </c>
      <c r="C21049" s="1" t="s">
        <v>25</v>
      </c>
      <c r="D21049" s="1" t="s">
        <v>111</v>
      </c>
      <c r="E21049" s="1" t="s">
        <v>16527</v>
      </c>
      <c r="F21049" s="1" t="s">
        <v>59</v>
      </c>
      <c r="G21049" s="1" t="s">
        <v>28</v>
      </c>
      <c r="H21049" s="2">
        <v>44266</v>
      </c>
      <c r="I21049" s="2">
        <v>44332</v>
      </c>
      <c r="J21049" s="2">
        <v>44541</v>
      </c>
      <c r="K21049" s="1" t="s">
        <v>29</v>
      </c>
      <c r="L21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49" s="2">
        <v>44572</v>
      </c>
      <c r="N21049">
        <v>890032</v>
      </c>
      <c r="O21049" s="1" t="s">
        <v>30</v>
      </c>
      <c r="P21049" s="1" t="s">
        <v>80</v>
      </c>
      <c r="Q21049" s="1" t="s">
        <v>32</v>
      </c>
      <c r="R21049" s="1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s="1" t="s">
        <v>93</v>
      </c>
      <c r="C21050" s="1" t="s">
        <v>25</v>
      </c>
      <c r="D21050" s="1" t="s">
        <v>40</v>
      </c>
      <c r="E21050" s="1" t="s">
        <v>16528</v>
      </c>
      <c r="F21050" s="1" t="s">
        <v>42</v>
      </c>
      <c r="G21050" s="1" t="s">
        <v>52</v>
      </c>
      <c r="H21050" s="2">
        <v>44266</v>
      </c>
      <c r="I21050" s="2">
        <v>44271</v>
      </c>
      <c r="J21050" s="2">
        <v>44271</v>
      </c>
      <c r="K21050" s="1" t="s">
        <v>29</v>
      </c>
      <c r="L21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0" s="2">
        <v>44302</v>
      </c>
      <c r="N21050">
        <v>887888</v>
      </c>
      <c r="O21050" s="1" t="s">
        <v>70</v>
      </c>
      <c r="P21050" s="1" t="s">
        <v>44</v>
      </c>
      <c r="Q21050" s="1" t="s">
        <v>77</v>
      </c>
      <c r="R21050" s="1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s="1" t="s">
        <v>24</v>
      </c>
      <c r="C21051" s="1" t="s">
        <v>25</v>
      </c>
      <c r="D21051" s="1" t="s">
        <v>57</v>
      </c>
      <c r="E21051" s="1" t="s">
        <v>16529</v>
      </c>
      <c r="F21051" s="1" t="s">
        <v>54</v>
      </c>
      <c r="G21051" s="1" t="s">
        <v>28</v>
      </c>
      <c r="H21051" s="2">
        <v>44266</v>
      </c>
      <c r="I21051" s="2">
        <v>44421</v>
      </c>
      <c r="J21051" s="2">
        <v>44421</v>
      </c>
      <c r="K21051" s="1" t="s">
        <v>29</v>
      </c>
      <c r="L21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1" s="2">
        <v>44452</v>
      </c>
      <c r="N21051">
        <v>890128</v>
      </c>
      <c r="O21051" s="1" t="s">
        <v>86</v>
      </c>
      <c r="P21051" s="1" t="s">
        <v>87</v>
      </c>
      <c r="Q21051" s="1" t="s">
        <v>32</v>
      </c>
      <c r="R21051" s="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s="1" t="s">
        <v>96</v>
      </c>
      <c r="C21052" s="1" t="s">
        <v>25</v>
      </c>
      <c r="D21052" s="1" t="s">
        <v>111</v>
      </c>
      <c r="E21052" s="1" t="s">
        <v>16530</v>
      </c>
      <c r="F21052" s="1" t="s">
        <v>27</v>
      </c>
      <c r="G21052" s="1" t="s">
        <v>52</v>
      </c>
      <c r="H21052" s="2">
        <v>44266</v>
      </c>
      <c r="I21052" s="2">
        <v>44271</v>
      </c>
      <c r="J21052" s="2">
        <v>44271</v>
      </c>
      <c r="K21052" s="1" t="s">
        <v>29</v>
      </c>
      <c r="L21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2" s="2">
        <v>44302</v>
      </c>
      <c r="N21052">
        <v>890153</v>
      </c>
      <c r="O21052" s="1" t="s">
        <v>280</v>
      </c>
      <c r="P21052" s="1" t="s">
        <v>51</v>
      </c>
      <c r="Q21052" s="1" t="s">
        <v>77</v>
      </c>
      <c r="R21052" s="1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s="1" t="s">
        <v>124</v>
      </c>
      <c r="C21053" s="1" t="s">
        <v>25</v>
      </c>
      <c r="D21053" s="1" t="s">
        <v>26</v>
      </c>
      <c r="E21053" s="1" t="s">
        <v>16531</v>
      </c>
      <c r="F21053" s="1" t="s">
        <v>27</v>
      </c>
      <c r="G21053" s="1" t="s">
        <v>28</v>
      </c>
      <c r="H21053" s="2">
        <v>44266</v>
      </c>
      <c r="I21053" s="2">
        <v>44362</v>
      </c>
      <c r="J21053" s="2">
        <v>44358</v>
      </c>
      <c r="K21053" s="1" t="s">
        <v>29</v>
      </c>
      <c r="L21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3" s="2">
        <v>44388</v>
      </c>
      <c r="N21053">
        <v>890188</v>
      </c>
      <c r="O21053" s="1" t="s">
        <v>36</v>
      </c>
      <c r="P21053" s="1" t="s">
        <v>51</v>
      </c>
      <c r="Q21053" s="1" t="s">
        <v>32</v>
      </c>
      <c r="R21053" s="1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s="1" t="s">
        <v>104</v>
      </c>
      <c r="C21054" s="1" t="s">
        <v>25</v>
      </c>
      <c r="D21054" s="1" t="s">
        <v>111</v>
      </c>
      <c r="E21054" s="1" t="s">
        <v>16532</v>
      </c>
      <c r="F21054" s="1" t="s">
        <v>42</v>
      </c>
      <c r="G21054" s="1" t="s">
        <v>28</v>
      </c>
      <c r="H21054" s="2">
        <v>44266</v>
      </c>
      <c r="I21054" s="2">
        <v>44212</v>
      </c>
      <c r="J21054" s="2">
        <v>44267</v>
      </c>
      <c r="K21054" s="1" t="s">
        <v>29</v>
      </c>
      <c r="L21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4" s="2">
        <v>44298</v>
      </c>
      <c r="N21054">
        <v>890227</v>
      </c>
      <c r="O21054" s="1" t="s">
        <v>36</v>
      </c>
      <c r="P21054" s="1" t="s">
        <v>92</v>
      </c>
      <c r="Q21054" s="1" t="s">
        <v>77</v>
      </c>
      <c r="R21054" s="1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s="1" t="s">
        <v>24</v>
      </c>
      <c r="C21055" s="1" t="s">
        <v>25</v>
      </c>
      <c r="D21055" s="1" t="s">
        <v>40</v>
      </c>
      <c r="E21055" s="1" t="s">
        <v>16533</v>
      </c>
      <c r="F21055" s="1" t="s">
        <v>100</v>
      </c>
      <c r="G21055" s="1" t="s">
        <v>28</v>
      </c>
      <c r="H21055" s="2">
        <v>44266</v>
      </c>
      <c r="I21055" s="2">
        <v>44331</v>
      </c>
      <c r="J21055" s="2">
        <v>44544</v>
      </c>
      <c r="K21055" s="1" t="s">
        <v>60</v>
      </c>
      <c r="L210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55" s="2">
        <v>44575</v>
      </c>
      <c r="N21055">
        <v>890233</v>
      </c>
      <c r="O21055" s="1" t="s">
        <v>120</v>
      </c>
      <c r="P21055" s="1" t="s">
        <v>157</v>
      </c>
      <c r="Q21055" s="1" t="s">
        <v>77</v>
      </c>
      <c r="R21055" s="1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s="1" t="s">
        <v>45</v>
      </c>
      <c r="C21056" s="1" t="s">
        <v>25</v>
      </c>
      <c r="D21056" s="1" t="s">
        <v>40</v>
      </c>
      <c r="E21056" s="1"/>
      <c r="F21056" s="1" t="s">
        <v>27</v>
      </c>
      <c r="G21056" s="1" t="s">
        <v>52</v>
      </c>
      <c r="H21056" s="2">
        <v>44266</v>
      </c>
      <c r="I21056" s="2">
        <v>44269</v>
      </c>
      <c r="J21056" s="2">
        <v>44269</v>
      </c>
      <c r="K21056" s="1" t="s">
        <v>29</v>
      </c>
      <c r="L21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6" s="2">
        <v>44300</v>
      </c>
      <c r="N21056">
        <v>890320</v>
      </c>
      <c r="O21056" s="1" t="s">
        <v>86</v>
      </c>
      <c r="P21056" s="1" t="s">
        <v>51</v>
      </c>
      <c r="Q21056" s="1" t="s">
        <v>32</v>
      </c>
      <c r="R21056" s="1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s="1" t="s">
        <v>71</v>
      </c>
      <c r="C21057" s="1" t="s">
        <v>25</v>
      </c>
      <c r="D21057" s="1" t="s">
        <v>127</v>
      </c>
      <c r="E21057" s="1" t="s">
        <v>16534</v>
      </c>
      <c r="F21057" s="1" t="s">
        <v>54</v>
      </c>
      <c r="G21057" s="1" t="s">
        <v>28</v>
      </c>
      <c r="H21057" s="2">
        <v>44266</v>
      </c>
      <c r="I21057" s="2">
        <v>44332</v>
      </c>
      <c r="J21057" s="2">
        <v>44269</v>
      </c>
      <c r="K21057" s="1" t="s">
        <v>29</v>
      </c>
      <c r="L21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7" s="2">
        <v>44300</v>
      </c>
      <c r="N21057">
        <v>890330</v>
      </c>
      <c r="O21057" s="1" t="s">
        <v>30</v>
      </c>
      <c r="P21057" s="1" t="s">
        <v>116</v>
      </c>
      <c r="Q21057" s="1" t="s">
        <v>32</v>
      </c>
      <c r="R21057" s="1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s="1" t="s">
        <v>133</v>
      </c>
      <c r="C21058" s="1" t="s">
        <v>25</v>
      </c>
      <c r="D21058" s="1" t="s">
        <v>98</v>
      </c>
      <c r="E21058" s="1" t="s">
        <v>16535</v>
      </c>
      <c r="F21058" s="1" t="s">
        <v>151</v>
      </c>
      <c r="G21058" s="1" t="s">
        <v>28</v>
      </c>
      <c r="H21058" s="2">
        <v>44266</v>
      </c>
      <c r="I21058" s="2">
        <v>44332</v>
      </c>
      <c r="J21058" s="2">
        <v>44511</v>
      </c>
      <c r="K21058" s="1" t="s">
        <v>60</v>
      </c>
      <c r="L210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58" s="2">
        <v>44541</v>
      </c>
      <c r="N21058">
        <v>890413</v>
      </c>
      <c r="O21058" s="1" t="s">
        <v>30</v>
      </c>
      <c r="P21058" s="1" t="s">
        <v>152</v>
      </c>
      <c r="Q21058" s="1" t="s">
        <v>77</v>
      </c>
      <c r="R21058" s="1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s="1" t="s">
        <v>34</v>
      </c>
      <c r="C21059" s="1" t="s">
        <v>25</v>
      </c>
      <c r="D21059" s="1" t="s">
        <v>122</v>
      </c>
      <c r="E21059" s="1" t="s">
        <v>16536</v>
      </c>
      <c r="F21059" s="1" t="s">
        <v>54</v>
      </c>
      <c r="G21059" s="1" t="s">
        <v>52</v>
      </c>
      <c r="H21059" s="2">
        <v>44266</v>
      </c>
      <c r="I21059" s="2">
        <v>44332</v>
      </c>
      <c r="J21059" s="2">
        <v>44269</v>
      </c>
      <c r="K21059" s="1" t="s">
        <v>29</v>
      </c>
      <c r="L21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9" s="2">
        <v>44300</v>
      </c>
      <c r="N21059">
        <v>890415</v>
      </c>
      <c r="O21059" s="1" t="s">
        <v>70</v>
      </c>
      <c r="P21059" s="1" t="s">
        <v>201</v>
      </c>
      <c r="Q21059" s="1" t="s">
        <v>32</v>
      </c>
      <c r="R21059" s="1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s="1" t="s">
        <v>24</v>
      </c>
      <c r="C21060" s="1" t="s">
        <v>25</v>
      </c>
      <c r="D21060" s="1" t="s">
        <v>98</v>
      </c>
      <c r="E21060" s="1" t="s">
        <v>16537</v>
      </c>
      <c r="F21060" s="1" t="s">
        <v>471</v>
      </c>
      <c r="G21060" s="1" t="s">
        <v>28</v>
      </c>
      <c r="H21060" s="2">
        <v>44266</v>
      </c>
      <c r="I21060" s="2">
        <v>44271</v>
      </c>
      <c r="J21060" s="2">
        <v>44271</v>
      </c>
      <c r="K21060" s="1" t="s">
        <v>29</v>
      </c>
      <c r="L21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0" s="2">
        <v>44302</v>
      </c>
      <c r="N21060">
        <v>890431</v>
      </c>
      <c r="O21060" s="1" t="s">
        <v>30</v>
      </c>
      <c r="P21060" s="1" t="s">
        <v>472</v>
      </c>
      <c r="Q21060" s="1" t="s">
        <v>77</v>
      </c>
      <c r="R21060" s="1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s="1" t="s">
        <v>102</v>
      </c>
      <c r="C21061" s="1" t="s">
        <v>25</v>
      </c>
      <c r="D21061" s="1" t="s">
        <v>49</v>
      </c>
      <c r="E21061" s="1" t="s">
        <v>16538</v>
      </c>
      <c r="F21061" s="1" t="s">
        <v>27</v>
      </c>
      <c r="G21061" s="1" t="s">
        <v>52</v>
      </c>
      <c r="H21061" s="2">
        <v>44266</v>
      </c>
      <c r="I21061" s="2">
        <v>44332</v>
      </c>
      <c r="J21061" s="2">
        <v>44330</v>
      </c>
      <c r="K21061" s="1" t="s">
        <v>29</v>
      </c>
      <c r="L21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1" s="2">
        <v>44361</v>
      </c>
      <c r="N21061">
        <v>890448</v>
      </c>
      <c r="O21061" s="1" t="s">
        <v>68</v>
      </c>
      <c r="P21061" s="1" t="s">
        <v>51</v>
      </c>
      <c r="Q21061" s="1" t="s">
        <v>77</v>
      </c>
      <c r="R21061" s="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s="1" t="s">
        <v>759</v>
      </c>
      <c r="C21062" s="1" t="s">
        <v>25</v>
      </c>
      <c r="D21062" s="1" t="s">
        <v>40</v>
      </c>
      <c r="E21062" s="1" t="s">
        <v>16539</v>
      </c>
      <c r="F21062" s="1" t="s">
        <v>54</v>
      </c>
      <c r="G21062" s="1" t="s">
        <v>28</v>
      </c>
      <c r="H21062" s="2">
        <v>44266</v>
      </c>
      <c r="I21062" s="2">
        <v>44212</v>
      </c>
      <c r="J21062" s="2">
        <v>44269</v>
      </c>
      <c r="K21062" s="1" t="s">
        <v>29</v>
      </c>
      <c r="L21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2" s="2">
        <v>44300</v>
      </c>
      <c r="N21062">
        <v>890473</v>
      </c>
      <c r="O21062" s="1" t="s">
        <v>30</v>
      </c>
      <c r="P21062" s="1" t="s">
        <v>82</v>
      </c>
      <c r="Q21062" s="1" t="s">
        <v>32</v>
      </c>
      <c r="R21062" s="1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s="1" t="s">
        <v>104</v>
      </c>
      <c r="C21063" s="1" t="s">
        <v>25</v>
      </c>
      <c r="D21063" s="1" t="s">
        <v>111</v>
      </c>
      <c r="E21063" s="1" t="s">
        <v>16540</v>
      </c>
      <c r="F21063" s="1" t="s">
        <v>59</v>
      </c>
      <c r="G21063" s="1" t="s">
        <v>52</v>
      </c>
      <c r="H21063" s="2">
        <v>44266</v>
      </c>
      <c r="I21063" s="2">
        <v>44454</v>
      </c>
      <c r="J21063" s="2">
        <v>44328</v>
      </c>
      <c r="K21063" s="1" t="s">
        <v>29</v>
      </c>
      <c r="L21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3" s="2">
        <v>44359</v>
      </c>
      <c r="N21063">
        <v>890476</v>
      </c>
      <c r="O21063" s="1" t="s">
        <v>91</v>
      </c>
      <c r="P21063" s="1" t="s">
        <v>61</v>
      </c>
      <c r="Q21063" s="1" t="s">
        <v>32</v>
      </c>
      <c r="R21063" s="1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s="1" t="s">
        <v>104</v>
      </c>
      <c r="C21064" s="1" t="s">
        <v>25</v>
      </c>
      <c r="D21064" s="1" t="s">
        <v>40</v>
      </c>
      <c r="E21064" s="1" t="s">
        <v>7895</v>
      </c>
      <c r="F21064" s="1" t="s">
        <v>54</v>
      </c>
      <c r="G21064" s="1" t="s">
        <v>52</v>
      </c>
      <c r="H21064" s="2">
        <v>44266</v>
      </c>
      <c r="I21064" s="2">
        <v>44390</v>
      </c>
      <c r="J21064" s="2">
        <v>44390</v>
      </c>
      <c r="K21064" s="1" t="s">
        <v>29</v>
      </c>
      <c r="L21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4" s="2">
        <v>44421</v>
      </c>
      <c r="N21064">
        <v>890481</v>
      </c>
      <c r="O21064" s="1" t="s">
        <v>70</v>
      </c>
      <c r="P21064" s="1" t="s">
        <v>116</v>
      </c>
      <c r="Q21064" s="1" t="s">
        <v>32</v>
      </c>
      <c r="R21064" s="1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s="1" t="s">
        <v>133</v>
      </c>
      <c r="C21065" s="1" t="s">
        <v>25</v>
      </c>
      <c r="D21065" s="1" t="s">
        <v>40</v>
      </c>
      <c r="E21065" s="1" t="s">
        <v>2476</v>
      </c>
      <c r="F21065" s="1" t="s">
        <v>27</v>
      </c>
      <c r="G21065" s="1" t="s">
        <v>52</v>
      </c>
      <c r="H21065" s="2">
        <v>44266</v>
      </c>
      <c r="I21065" s="2">
        <v>44300</v>
      </c>
      <c r="J21065" s="2">
        <v>44300</v>
      </c>
      <c r="K21065" s="1" t="s">
        <v>29</v>
      </c>
      <c r="L21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5" s="2">
        <v>44330</v>
      </c>
      <c r="N21065">
        <v>890505</v>
      </c>
      <c r="O21065" s="1" t="s">
        <v>86</v>
      </c>
      <c r="P21065" s="1" t="s">
        <v>65</v>
      </c>
      <c r="Q21065" s="1" t="s">
        <v>32</v>
      </c>
      <c r="R21065" s="1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s="1" t="s">
        <v>83</v>
      </c>
      <c r="C21066" s="1" t="s">
        <v>25</v>
      </c>
      <c r="D21066" s="1" t="s">
        <v>57</v>
      </c>
      <c r="E21066" s="1" t="s">
        <v>16541</v>
      </c>
      <c r="F21066" s="1" t="s">
        <v>27</v>
      </c>
      <c r="G21066" s="1" t="s">
        <v>28</v>
      </c>
      <c r="H21066" s="2">
        <v>44266</v>
      </c>
      <c r="I21066" s="2">
        <v>44208</v>
      </c>
      <c r="J21066" s="2">
        <v>44419</v>
      </c>
      <c r="K21066" s="1" t="s">
        <v>60</v>
      </c>
      <c r="L210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66" s="2">
        <v>44450</v>
      </c>
      <c r="N21066">
        <v>890511</v>
      </c>
      <c r="O21066" s="1" t="s">
        <v>103</v>
      </c>
      <c r="P21066" s="1" t="s">
        <v>37</v>
      </c>
      <c r="Q21066" s="1" t="s">
        <v>32</v>
      </c>
      <c r="R21066" s="1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s="1" t="s">
        <v>110</v>
      </c>
      <c r="C21067" s="1" t="s">
        <v>25</v>
      </c>
      <c r="D21067" s="1" t="s">
        <v>49</v>
      </c>
      <c r="E21067" s="1" t="s">
        <v>16542</v>
      </c>
      <c r="F21067" s="1" t="s">
        <v>54</v>
      </c>
      <c r="G21067" s="1" t="s">
        <v>52</v>
      </c>
      <c r="H21067" s="2">
        <v>44266</v>
      </c>
      <c r="I21067" s="2">
        <v>44269</v>
      </c>
      <c r="J21067" s="2">
        <v>44269</v>
      </c>
      <c r="K21067" s="1" t="s">
        <v>29</v>
      </c>
      <c r="L21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7" s="2">
        <v>44300</v>
      </c>
      <c r="N21067">
        <v>890516</v>
      </c>
      <c r="O21067" s="1" t="s">
        <v>30</v>
      </c>
      <c r="P21067" s="1" t="s">
        <v>116</v>
      </c>
      <c r="Q21067" s="1" t="s">
        <v>32</v>
      </c>
      <c r="R21067" s="1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s="1" t="s">
        <v>110</v>
      </c>
      <c r="C21068" s="1" t="s">
        <v>25</v>
      </c>
      <c r="D21068" s="1" t="s">
        <v>63</v>
      </c>
      <c r="E21068" s="1" t="s">
        <v>16543</v>
      </c>
      <c r="F21068" s="1" t="s">
        <v>27</v>
      </c>
      <c r="G21068" s="1" t="s">
        <v>28</v>
      </c>
      <c r="H21068" s="2">
        <v>44266</v>
      </c>
      <c r="I21068" s="2">
        <v>44269</v>
      </c>
      <c r="J21068" s="2">
        <v>44269</v>
      </c>
      <c r="K21068" s="1" t="s">
        <v>29</v>
      </c>
      <c r="L21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8" s="2">
        <v>44300</v>
      </c>
      <c r="N21068">
        <v>890529</v>
      </c>
      <c r="O21068" s="1" t="s">
        <v>95</v>
      </c>
      <c r="P21068" s="1" t="s">
        <v>31</v>
      </c>
      <c r="Q21068" s="1" t="s">
        <v>32</v>
      </c>
      <c r="R21068" s="1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s="1" t="s">
        <v>24</v>
      </c>
      <c r="C21069" s="1" t="s">
        <v>25</v>
      </c>
      <c r="D21069" s="1" t="s">
        <v>84</v>
      </c>
      <c r="E21069" s="1" t="s">
        <v>4017</v>
      </c>
      <c r="F21069" s="1" t="s">
        <v>59</v>
      </c>
      <c r="G21069" s="1" t="s">
        <v>28</v>
      </c>
      <c r="H21069" s="2">
        <v>44266</v>
      </c>
      <c r="I21069" s="2">
        <v>44543</v>
      </c>
      <c r="J21069" s="2">
        <v>44421</v>
      </c>
      <c r="K21069" s="1" t="s">
        <v>29</v>
      </c>
      <c r="L21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9" s="2">
        <v>44452</v>
      </c>
      <c r="N21069">
        <v>890532</v>
      </c>
      <c r="O21069" s="1" t="s">
        <v>30</v>
      </c>
      <c r="P21069" s="1" t="s">
        <v>108</v>
      </c>
      <c r="Q21069" s="1" t="s">
        <v>77</v>
      </c>
      <c r="R21069" s="1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s="1" t="s">
        <v>62</v>
      </c>
      <c r="C21070" s="1" t="s">
        <v>25</v>
      </c>
      <c r="D21070" s="1" t="s">
        <v>40</v>
      </c>
      <c r="E21070" s="1" t="s">
        <v>7054</v>
      </c>
      <c r="F21070" s="1" t="s">
        <v>54</v>
      </c>
      <c r="G21070" s="1" t="s">
        <v>52</v>
      </c>
      <c r="H21070" s="2">
        <v>44266</v>
      </c>
      <c r="I21070" s="2">
        <v>44302</v>
      </c>
      <c r="J21070" s="2">
        <v>44329</v>
      </c>
      <c r="K21070" s="1" t="s">
        <v>29</v>
      </c>
      <c r="L21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70" s="2">
        <v>44360</v>
      </c>
      <c r="N21070">
        <v>890806</v>
      </c>
      <c r="O21070" s="1" t="s">
        <v>103</v>
      </c>
      <c r="P21070" s="1" t="s">
        <v>55</v>
      </c>
      <c r="Q21070" s="1" t="s">
        <v>77</v>
      </c>
      <c r="R21070" s="1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s="1" t="s">
        <v>83</v>
      </c>
      <c r="C21071" s="1" t="s">
        <v>25</v>
      </c>
      <c r="D21071" s="1" t="s">
        <v>40</v>
      </c>
      <c r="E21071" s="1" t="s">
        <v>949</v>
      </c>
      <c r="F21071" s="1" t="s">
        <v>151</v>
      </c>
      <c r="G21071" s="1" t="s">
        <v>52</v>
      </c>
      <c r="H21071" s="2">
        <v>44266</v>
      </c>
      <c r="I21071" s="2">
        <v>44332</v>
      </c>
      <c r="J21071" s="2">
        <v>44420</v>
      </c>
      <c r="K21071" s="1" t="s">
        <v>60</v>
      </c>
      <c r="L210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71" s="2">
        <v>44451</v>
      </c>
      <c r="N21071">
        <v>890845</v>
      </c>
      <c r="O21071" s="1" t="s">
        <v>30</v>
      </c>
      <c r="P21071" s="1" t="s">
        <v>214</v>
      </c>
      <c r="Q21071" s="1" t="s">
        <v>77</v>
      </c>
      <c r="R21071" s="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s="1" t="s">
        <v>133</v>
      </c>
      <c r="C21072" s="1" t="s">
        <v>25</v>
      </c>
      <c r="D21072" s="1" t="s">
        <v>84</v>
      </c>
      <c r="E21072" s="1" t="s">
        <v>5016</v>
      </c>
      <c r="F21072" s="1" t="s">
        <v>27</v>
      </c>
      <c r="G21072" s="1" t="s">
        <v>28</v>
      </c>
      <c r="H21072" s="2">
        <v>44266</v>
      </c>
      <c r="I21072" s="2">
        <v>44302</v>
      </c>
      <c r="J21072" s="2">
        <v>44302</v>
      </c>
      <c r="K21072" s="1" t="s">
        <v>29</v>
      </c>
      <c r="L21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72" s="2">
        <v>44332</v>
      </c>
      <c r="N21072">
        <v>890853</v>
      </c>
      <c r="O21072" s="1" t="s">
        <v>280</v>
      </c>
      <c r="P21072" s="1" t="s">
        <v>31</v>
      </c>
      <c r="Q21072" s="1" t="s">
        <v>77</v>
      </c>
      <c r="R21072" s="1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s="1" t="s">
        <v>24</v>
      </c>
      <c r="C21073" s="1" t="s">
        <v>25</v>
      </c>
      <c r="D21073" s="1" t="s">
        <v>84</v>
      </c>
      <c r="E21073" s="1" t="s">
        <v>230</v>
      </c>
      <c r="F21073" s="1" t="s">
        <v>42</v>
      </c>
      <c r="G21073" s="1" t="s">
        <v>28</v>
      </c>
      <c r="H21073" s="2">
        <v>44266</v>
      </c>
      <c r="I21073" s="2">
        <v>44332</v>
      </c>
      <c r="J21073" s="2">
        <v>44359</v>
      </c>
      <c r="K21073" s="1" t="s">
        <v>60</v>
      </c>
      <c r="L210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73" s="2">
        <v>44389</v>
      </c>
      <c r="N21073">
        <v>890878</v>
      </c>
      <c r="O21073" s="1" t="s">
        <v>95</v>
      </c>
      <c r="P21073" s="1" t="s">
        <v>53</v>
      </c>
      <c r="Q21073" s="1" t="s">
        <v>32</v>
      </c>
      <c r="R21073" s="1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s="1" t="s">
        <v>93</v>
      </c>
      <c r="C21074" s="1" t="s">
        <v>25</v>
      </c>
      <c r="D21074" s="1" t="s">
        <v>84</v>
      </c>
      <c r="E21074" s="1" t="s">
        <v>16544</v>
      </c>
      <c r="F21074" s="1" t="s">
        <v>54</v>
      </c>
      <c r="G21074" s="1" t="s">
        <v>28</v>
      </c>
      <c r="H21074" s="2">
        <v>44266</v>
      </c>
      <c r="I21074" s="2">
        <v>44269</v>
      </c>
      <c r="J21074" s="2">
        <v>44300</v>
      </c>
      <c r="K21074" s="1" t="s">
        <v>29</v>
      </c>
      <c r="L21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74" s="2">
        <v>44330</v>
      </c>
      <c r="N21074">
        <v>890905</v>
      </c>
      <c r="O21074" s="1" t="s">
        <v>30</v>
      </c>
      <c r="P21074" s="1" t="s">
        <v>116</v>
      </c>
      <c r="Q21074" s="1" t="s">
        <v>32</v>
      </c>
      <c r="R21074" s="1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s="1" t="s">
        <v>83</v>
      </c>
      <c r="C21075" s="1" t="s">
        <v>25</v>
      </c>
      <c r="D21075" s="1" t="s">
        <v>26</v>
      </c>
      <c r="E21075" s="1" t="s">
        <v>16545</v>
      </c>
      <c r="F21075" s="1" t="s">
        <v>54</v>
      </c>
      <c r="G21075" s="1" t="s">
        <v>28</v>
      </c>
      <c r="H21075" s="2">
        <v>44266</v>
      </c>
      <c r="I21075" s="2">
        <v>44452</v>
      </c>
      <c r="J21075" s="2">
        <v>44390</v>
      </c>
      <c r="K21075" s="1" t="s">
        <v>29</v>
      </c>
      <c r="L21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75" s="2">
        <v>44421</v>
      </c>
      <c r="N21075">
        <v>891005</v>
      </c>
      <c r="O21075" s="1" t="s">
        <v>95</v>
      </c>
      <c r="P21075" s="1" t="s">
        <v>87</v>
      </c>
      <c r="Q21075" s="1" t="s">
        <v>32</v>
      </c>
      <c r="R21075" s="1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s="1" t="s">
        <v>24</v>
      </c>
      <c r="C21076" s="1" t="s">
        <v>25</v>
      </c>
      <c r="D21076" s="1" t="s">
        <v>57</v>
      </c>
      <c r="E21076" s="1" t="s">
        <v>15856</v>
      </c>
      <c r="F21076" s="1" t="s">
        <v>54</v>
      </c>
      <c r="G21076" s="1" t="s">
        <v>28</v>
      </c>
      <c r="H21076" s="2">
        <v>44266</v>
      </c>
      <c r="I21076" s="2">
        <v>44212</v>
      </c>
      <c r="J21076" s="2">
        <v>44300</v>
      </c>
      <c r="K21076" s="1" t="s">
        <v>29</v>
      </c>
      <c r="L21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76" s="2">
        <v>44330</v>
      </c>
      <c r="N21076">
        <v>891130</v>
      </c>
      <c r="O21076" s="1" t="s">
        <v>30</v>
      </c>
      <c r="P21076" s="1" t="s">
        <v>116</v>
      </c>
      <c r="Q21076" s="1" t="s">
        <v>32</v>
      </c>
      <c r="R21076" s="1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s="1" t="s">
        <v>93</v>
      </c>
      <c r="C21077" s="1" t="s">
        <v>25</v>
      </c>
      <c r="D21077" s="1" t="s">
        <v>49</v>
      </c>
      <c r="E21077" s="1" t="s">
        <v>16546</v>
      </c>
      <c r="F21077" s="1" t="s">
        <v>59</v>
      </c>
      <c r="G21077" s="1" t="s">
        <v>52</v>
      </c>
      <c r="H21077" s="2">
        <v>44266</v>
      </c>
      <c r="I21077" s="2">
        <v>44332</v>
      </c>
      <c r="J21077" s="2">
        <v>44359</v>
      </c>
      <c r="K21077" s="1" t="s">
        <v>60</v>
      </c>
      <c r="L210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77" s="2">
        <v>44389</v>
      </c>
      <c r="N21077">
        <v>891142</v>
      </c>
      <c r="O21077" s="1" t="s">
        <v>36</v>
      </c>
      <c r="P21077" s="1" t="s">
        <v>61</v>
      </c>
      <c r="Q21077" s="1" t="s">
        <v>77</v>
      </c>
      <c r="R21077" s="1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s="1" t="s">
        <v>104</v>
      </c>
      <c r="C21078" s="1" t="s">
        <v>25</v>
      </c>
      <c r="D21078" s="1" t="s">
        <v>98</v>
      </c>
      <c r="E21078" s="1" t="s">
        <v>16547</v>
      </c>
      <c r="F21078" s="1" t="s">
        <v>54</v>
      </c>
      <c r="G21078" s="1" t="s">
        <v>28</v>
      </c>
      <c r="H21078" s="2">
        <v>44266</v>
      </c>
      <c r="I21078" s="2">
        <v>44241</v>
      </c>
      <c r="J21078" s="2">
        <v>44241</v>
      </c>
      <c r="K21078" s="1" t="s">
        <v>29</v>
      </c>
      <c r="L21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78" s="2">
        <v>44269</v>
      </c>
      <c r="N21078">
        <v>891163</v>
      </c>
      <c r="O21078" s="1" t="s">
        <v>103</v>
      </c>
      <c r="P21078" s="1" t="s">
        <v>82</v>
      </c>
      <c r="Q21078" s="1" t="s">
        <v>32</v>
      </c>
      <c r="R21078" s="1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s="1" t="s">
        <v>133</v>
      </c>
      <c r="C21079" s="1" t="s">
        <v>25</v>
      </c>
      <c r="D21079" s="1" t="s">
        <v>49</v>
      </c>
      <c r="E21079" s="1" t="s">
        <v>16548</v>
      </c>
      <c r="F21079" s="1" t="s">
        <v>27</v>
      </c>
      <c r="G21079" s="1" t="s">
        <v>52</v>
      </c>
      <c r="H21079" s="2">
        <v>44266</v>
      </c>
      <c r="I21079" s="2">
        <v>44331</v>
      </c>
      <c r="J21079" s="2">
        <v>44362</v>
      </c>
      <c r="K21079" s="1" t="s">
        <v>29</v>
      </c>
      <c r="L21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79" s="2">
        <v>44392</v>
      </c>
      <c r="N21079">
        <v>891199</v>
      </c>
      <c r="O21079" s="1" t="s">
        <v>86</v>
      </c>
      <c r="P21079" s="1" t="s">
        <v>37</v>
      </c>
      <c r="Q21079" s="1" t="s">
        <v>77</v>
      </c>
      <c r="R21079" s="1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s="1" t="s">
        <v>24</v>
      </c>
      <c r="C21080" s="1" t="s">
        <v>25</v>
      </c>
      <c r="D21080" s="1" t="s">
        <v>63</v>
      </c>
      <c r="E21080" s="1" t="s">
        <v>2382</v>
      </c>
      <c r="F21080" s="1" t="s">
        <v>42</v>
      </c>
      <c r="G21080" s="1" t="s">
        <v>28</v>
      </c>
      <c r="H21080" s="2">
        <v>44266</v>
      </c>
      <c r="I21080" s="2">
        <v>44453</v>
      </c>
      <c r="J21080" s="2">
        <v>44361</v>
      </c>
      <c r="K21080" s="1" t="s">
        <v>60</v>
      </c>
      <c r="L210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80" s="2">
        <v>44391</v>
      </c>
      <c r="N21080">
        <v>891236</v>
      </c>
      <c r="O21080" s="1" t="s">
        <v>36</v>
      </c>
      <c r="P21080" s="1" t="s">
        <v>92</v>
      </c>
      <c r="Q21080" s="1" t="s">
        <v>77</v>
      </c>
      <c r="R21080" s="1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s="1" t="s">
        <v>24</v>
      </c>
      <c r="C21081" s="1" t="s">
        <v>25</v>
      </c>
      <c r="D21081" s="1" t="s">
        <v>111</v>
      </c>
      <c r="E21081" s="1" t="s">
        <v>2091</v>
      </c>
      <c r="F21081" s="1" t="s">
        <v>100</v>
      </c>
      <c r="G21081" s="1" t="s">
        <v>28</v>
      </c>
      <c r="H21081" s="2">
        <v>44266</v>
      </c>
      <c r="I21081" s="2">
        <v>44301</v>
      </c>
      <c r="J21081" s="2">
        <v>44391</v>
      </c>
      <c r="K21081" s="1" t="s">
        <v>29</v>
      </c>
      <c r="L21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81" s="2">
        <v>44422</v>
      </c>
      <c r="N21081">
        <v>891245</v>
      </c>
      <c r="O21081" s="1" t="s">
        <v>30</v>
      </c>
      <c r="P21081" s="1" t="s">
        <v>352</v>
      </c>
      <c r="Q21081" s="1" t="s">
        <v>77</v>
      </c>
      <c r="R21081" s="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s="1" t="s">
        <v>24</v>
      </c>
      <c r="C21082" s="1" t="s">
        <v>25</v>
      </c>
      <c r="D21082" s="1" t="s">
        <v>26</v>
      </c>
      <c r="E21082" s="1" t="s">
        <v>16549</v>
      </c>
      <c r="F21082" s="1" t="s">
        <v>54</v>
      </c>
      <c r="G21082" s="1" t="s">
        <v>28</v>
      </c>
      <c r="H21082" s="2">
        <v>44266</v>
      </c>
      <c r="I21082" s="2">
        <v>44332</v>
      </c>
      <c r="J21082" s="2">
        <v>44300</v>
      </c>
      <c r="K21082" s="1" t="s">
        <v>29</v>
      </c>
      <c r="L21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82" s="2">
        <v>44330</v>
      </c>
      <c r="N21082">
        <v>891263</v>
      </c>
      <c r="O21082" s="1" t="s">
        <v>30</v>
      </c>
      <c r="P21082" s="1" t="s">
        <v>55</v>
      </c>
      <c r="Q21082" s="1" t="s">
        <v>32</v>
      </c>
      <c r="R21082" s="1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s="1" t="s">
        <v>83</v>
      </c>
      <c r="C21083" s="1" t="s">
        <v>25</v>
      </c>
      <c r="D21083" s="1" t="s">
        <v>40</v>
      </c>
      <c r="E21083" s="1" t="s">
        <v>523</v>
      </c>
      <c r="F21083" s="1" t="s">
        <v>151</v>
      </c>
      <c r="G21083" s="1" t="s">
        <v>43</v>
      </c>
      <c r="H21083" s="2">
        <v>44266</v>
      </c>
      <c r="I21083" s="2">
        <v>44332</v>
      </c>
      <c r="J21083" s="2">
        <v>44480</v>
      </c>
      <c r="K21083" s="1" t="s">
        <v>60</v>
      </c>
      <c r="L210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83" s="2">
        <v>44511</v>
      </c>
      <c r="N21083">
        <v>891316</v>
      </c>
      <c r="O21083" s="1" t="s">
        <v>30</v>
      </c>
      <c r="P21083" s="1" t="s">
        <v>650</v>
      </c>
      <c r="Q21083" s="1" t="s">
        <v>77</v>
      </c>
      <c r="R21083" s="1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s="1" t="s">
        <v>235</v>
      </c>
      <c r="C21084" s="1" t="s">
        <v>25</v>
      </c>
      <c r="D21084" s="1" t="s">
        <v>63</v>
      </c>
      <c r="E21084" s="1" t="s">
        <v>16550</v>
      </c>
      <c r="F21084" s="1" t="s">
        <v>27</v>
      </c>
      <c r="G21084" s="1" t="s">
        <v>52</v>
      </c>
      <c r="H21084" s="2">
        <v>44266</v>
      </c>
      <c r="I21084" s="2">
        <v>44269</v>
      </c>
      <c r="J21084" s="2">
        <v>44300</v>
      </c>
      <c r="K21084" s="1" t="s">
        <v>29</v>
      </c>
      <c r="L21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84" s="2">
        <v>44330</v>
      </c>
      <c r="N21084">
        <v>891328</v>
      </c>
      <c r="O21084" s="1" t="s">
        <v>30</v>
      </c>
      <c r="P21084" s="1" t="s">
        <v>114</v>
      </c>
      <c r="Q21084" s="1" t="s">
        <v>32</v>
      </c>
      <c r="R21084" s="1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s="1" t="s">
        <v>56</v>
      </c>
      <c r="C21085" s="1" t="s">
        <v>25</v>
      </c>
      <c r="D21085" s="1" t="s">
        <v>49</v>
      </c>
      <c r="E21085" s="1" t="s">
        <v>16551</v>
      </c>
      <c r="F21085" s="1" t="s">
        <v>151</v>
      </c>
      <c r="G21085" s="1" t="s">
        <v>52</v>
      </c>
      <c r="H21085" s="2">
        <v>44266</v>
      </c>
      <c r="I21085" s="2">
        <v>44331</v>
      </c>
      <c r="J21085" s="2">
        <v>44301</v>
      </c>
      <c r="K21085" s="1" t="s">
        <v>29</v>
      </c>
      <c r="L21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85" s="2">
        <v>44331</v>
      </c>
      <c r="N21085">
        <v>891355</v>
      </c>
      <c r="O21085" s="1" t="s">
        <v>30</v>
      </c>
      <c r="P21085" s="1" t="s">
        <v>152</v>
      </c>
      <c r="Q21085" s="1" t="s">
        <v>77</v>
      </c>
      <c r="R21085" s="1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s="1" t="s">
        <v>24</v>
      </c>
      <c r="C21086" s="1" t="s">
        <v>25</v>
      </c>
      <c r="D21086" s="1" t="s">
        <v>111</v>
      </c>
      <c r="E21086" s="1" t="s">
        <v>3376</v>
      </c>
      <c r="F21086" s="1" t="s">
        <v>42</v>
      </c>
      <c r="G21086" s="1" t="s">
        <v>52</v>
      </c>
      <c r="H21086" s="2">
        <v>44266</v>
      </c>
      <c r="I21086" s="2">
        <v>44297</v>
      </c>
      <c r="J21086" s="2">
        <v>44327</v>
      </c>
      <c r="K21086" s="1" t="s">
        <v>29</v>
      </c>
      <c r="L21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86" s="2">
        <v>44358</v>
      </c>
      <c r="N21086">
        <v>891364</v>
      </c>
      <c r="O21086" s="1" t="s">
        <v>70</v>
      </c>
      <c r="P21086" s="1" t="s">
        <v>75</v>
      </c>
      <c r="Q21086" s="1" t="s">
        <v>77</v>
      </c>
      <c r="R21086" s="1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s="1" t="s">
        <v>34</v>
      </c>
      <c r="C21087" s="1" t="s">
        <v>25</v>
      </c>
      <c r="D21087" s="1" t="s">
        <v>127</v>
      </c>
      <c r="E21087" s="1" t="s">
        <v>16552</v>
      </c>
      <c r="F21087" s="1" t="s">
        <v>59</v>
      </c>
      <c r="G21087" s="1" t="s">
        <v>28</v>
      </c>
      <c r="H21087" s="2">
        <v>44266</v>
      </c>
      <c r="I21087" s="2">
        <v>44300</v>
      </c>
      <c r="J21087" s="2">
        <v>44268</v>
      </c>
      <c r="K21087" s="1" t="s">
        <v>29</v>
      </c>
      <c r="L21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87" s="2">
        <v>44299</v>
      </c>
      <c r="N21087">
        <v>891395</v>
      </c>
      <c r="O21087" s="1" t="s">
        <v>30</v>
      </c>
      <c r="P21087" s="1" t="s">
        <v>227</v>
      </c>
      <c r="Q21087" s="1" t="s">
        <v>32</v>
      </c>
      <c r="R21087" s="1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s="1" t="s">
        <v>39</v>
      </c>
      <c r="C21088" s="1" t="s">
        <v>25</v>
      </c>
      <c r="D21088" s="1" t="s">
        <v>26</v>
      </c>
      <c r="E21088" s="1" t="s">
        <v>16553</v>
      </c>
      <c r="F21088" s="1" t="s">
        <v>59</v>
      </c>
      <c r="G21088" s="1" t="s">
        <v>28</v>
      </c>
      <c r="H21088" s="2">
        <v>44266</v>
      </c>
      <c r="I21088" s="2">
        <v>44332</v>
      </c>
      <c r="J21088" s="2">
        <v>44359</v>
      </c>
      <c r="K21088" s="1" t="s">
        <v>60</v>
      </c>
      <c r="L210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88" s="2">
        <v>44389</v>
      </c>
      <c r="N21088">
        <v>891399</v>
      </c>
      <c r="O21088" s="1" t="s">
        <v>91</v>
      </c>
      <c r="P21088" s="1" t="s">
        <v>227</v>
      </c>
      <c r="Q21088" s="1" t="s">
        <v>77</v>
      </c>
      <c r="R21088" s="1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s="1" t="s">
        <v>104</v>
      </c>
      <c r="C21089" s="1" t="s">
        <v>25</v>
      </c>
      <c r="D21089" s="1" t="s">
        <v>127</v>
      </c>
      <c r="E21089" s="1" t="s">
        <v>14742</v>
      </c>
      <c r="F21089" s="1" t="s">
        <v>151</v>
      </c>
      <c r="G21089" s="1" t="s">
        <v>28</v>
      </c>
      <c r="H21089" s="2">
        <v>44266</v>
      </c>
      <c r="I21089" s="2">
        <v>44420</v>
      </c>
      <c r="J21089" s="2">
        <v>44389</v>
      </c>
      <c r="K21089" s="1" t="s">
        <v>29</v>
      </c>
      <c r="L21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89" s="2">
        <v>44420</v>
      </c>
      <c r="N21089">
        <v>891400</v>
      </c>
      <c r="O21089" s="1" t="s">
        <v>1320</v>
      </c>
      <c r="P21089" s="1" t="s">
        <v>187</v>
      </c>
      <c r="Q21089" s="1" t="s">
        <v>77</v>
      </c>
      <c r="R21089" s="1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s="1" t="s">
        <v>24</v>
      </c>
      <c r="C21090" s="1" t="s">
        <v>25</v>
      </c>
      <c r="D21090" s="1" t="s">
        <v>127</v>
      </c>
      <c r="E21090" s="1" t="s">
        <v>3949</v>
      </c>
      <c r="F21090" s="1" t="s">
        <v>151</v>
      </c>
      <c r="G21090" s="1" t="s">
        <v>52</v>
      </c>
      <c r="H21090" s="2">
        <v>44266</v>
      </c>
      <c r="I21090" s="2">
        <v>44332</v>
      </c>
      <c r="J21090" s="2">
        <v>44513</v>
      </c>
      <c r="K21090" s="1" t="s">
        <v>29</v>
      </c>
      <c r="L21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0" s="2">
        <v>44543</v>
      </c>
      <c r="N21090">
        <v>891510</v>
      </c>
      <c r="O21090" s="1" t="s">
        <v>30</v>
      </c>
      <c r="P21090" s="1" t="s">
        <v>152</v>
      </c>
      <c r="Q21090" s="1" t="s">
        <v>77</v>
      </c>
      <c r="R21090" s="1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s="1" t="s">
        <v>34</v>
      </c>
      <c r="C21091" s="1" t="s">
        <v>25</v>
      </c>
      <c r="D21091" s="1" t="s">
        <v>57</v>
      </c>
      <c r="E21091" s="1" t="s">
        <v>10083</v>
      </c>
      <c r="F21091" s="1" t="s">
        <v>54</v>
      </c>
      <c r="G21091" s="1" t="s">
        <v>28</v>
      </c>
      <c r="H21091" s="2">
        <v>44327</v>
      </c>
      <c r="I21091" s="2">
        <v>44332</v>
      </c>
      <c r="J21091" s="2">
        <v>44330</v>
      </c>
      <c r="K21091" s="1" t="s">
        <v>29</v>
      </c>
      <c r="L21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1" s="2">
        <v>44361</v>
      </c>
      <c r="N21091">
        <v>891512</v>
      </c>
      <c r="O21091" s="1" t="s">
        <v>30</v>
      </c>
      <c r="P21091" s="1" t="s">
        <v>116</v>
      </c>
      <c r="Q21091" s="1" t="s">
        <v>32</v>
      </c>
      <c r="R21091" s="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s="1" t="s">
        <v>143</v>
      </c>
      <c r="C21092" s="1" t="s">
        <v>25</v>
      </c>
      <c r="D21092" s="1" t="s">
        <v>98</v>
      </c>
      <c r="E21092" s="1" t="s">
        <v>16554</v>
      </c>
      <c r="F21092" s="1" t="s">
        <v>59</v>
      </c>
      <c r="G21092" s="1" t="s">
        <v>28</v>
      </c>
      <c r="H21092" s="2">
        <v>44266</v>
      </c>
      <c r="I21092" s="2">
        <v>44332</v>
      </c>
      <c r="J21092" s="2">
        <v>44300</v>
      </c>
      <c r="K21092" s="1" t="s">
        <v>29</v>
      </c>
      <c r="L21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2" s="2">
        <v>44330</v>
      </c>
      <c r="N21092">
        <v>891521</v>
      </c>
      <c r="O21092" s="1" t="s">
        <v>30</v>
      </c>
      <c r="P21092" s="1" t="s">
        <v>108</v>
      </c>
      <c r="Q21092" s="1" t="s">
        <v>32</v>
      </c>
      <c r="R21092" s="1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s="1" t="s">
        <v>93</v>
      </c>
      <c r="C21093" s="1" t="s">
        <v>25</v>
      </c>
      <c r="D21093" s="1" t="s">
        <v>49</v>
      </c>
      <c r="E21093" s="1" t="s">
        <v>16555</v>
      </c>
      <c r="F21093" s="1" t="s">
        <v>59</v>
      </c>
      <c r="G21093" s="1" t="s">
        <v>28</v>
      </c>
      <c r="H21093" s="2">
        <v>44266</v>
      </c>
      <c r="I21093" s="2">
        <v>44271</v>
      </c>
      <c r="J21093" s="2">
        <v>44300</v>
      </c>
      <c r="K21093" s="1" t="s">
        <v>29</v>
      </c>
      <c r="L21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3" s="2">
        <v>44330</v>
      </c>
      <c r="N21093">
        <v>891528</v>
      </c>
      <c r="O21093" s="1" t="s">
        <v>30</v>
      </c>
      <c r="P21093" s="1" t="s">
        <v>61</v>
      </c>
      <c r="Q21093" s="1" t="s">
        <v>32</v>
      </c>
      <c r="R21093" s="1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s="1" t="s">
        <v>93</v>
      </c>
      <c r="C21094" s="1" t="s">
        <v>25</v>
      </c>
      <c r="D21094" s="1" t="s">
        <v>127</v>
      </c>
      <c r="E21094" s="1" t="s">
        <v>16556</v>
      </c>
      <c r="F21094" s="1" t="s">
        <v>54</v>
      </c>
      <c r="G21094" s="1" t="s">
        <v>52</v>
      </c>
      <c r="H21094" s="2">
        <v>44266</v>
      </c>
      <c r="I21094" s="2">
        <v>44362</v>
      </c>
      <c r="J21094" s="2">
        <v>44359</v>
      </c>
      <c r="K21094" s="1" t="s">
        <v>29</v>
      </c>
      <c r="L21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4" s="2">
        <v>44389</v>
      </c>
      <c r="N21094">
        <v>891548</v>
      </c>
      <c r="O21094" s="1" t="s">
        <v>30</v>
      </c>
      <c r="P21094" s="1" t="s">
        <v>87</v>
      </c>
      <c r="Q21094" s="1" t="s">
        <v>32</v>
      </c>
      <c r="R21094" s="1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s="1" t="s">
        <v>133</v>
      </c>
      <c r="C21095" s="1" t="s">
        <v>25</v>
      </c>
      <c r="D21095" s="1" t="s">
        <v>49</v>
      </c>
      <c r="E21095" s="1"/>
      <c r="F21095" s="1" t="s">
        <v>54</v>
      </c>
      <c r="G21095" s="1" t="s">
        <v>28</v>
      </c>
      <c r="H21095" s="2">
        <v>44266</v>
      </c>
      <c r="I21095" s="2">
        <v>44482</v>
      </c>
      <c r="J21095" s="2">
        <v>44329</v>
      </c>
      <c r="K21095" s="1" t="s">
        <v>60</v>
      </c>
      <c r="L210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95" s="2">
        <v>44360</v>
      </c>
      <c r="N21095">
        <v>891664</v>
      </c>
      <c r="O21095" s="1" t="s">
        <v>91</v>
      </c>
      <c r="P21095" s="1" t="s">
        <v>116</v>
      </c>
      <c r="Q21095" s="1" t="s">
        <v>32</v>
      </c>
      <c r="R21095" s="1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s="1" t="s">
        <v>89</v>
      </c>
      <c r="C21096" s="1" t="s">
        <v>25</v>
      </c>
      <c r="D21096" s="1" t="s">
        <v>40</v>
      </c>
      <c r="E21096" s="1" t="s">
        <v>16557</v>
      </c>
      <c r="F21096" s="1" t="s">
        <v>54</v>
      </c>
      <c r="G21096" s="1" t="s">
        <v>52</v>
      </c>
      <c r="H21096" s="2">
        <v>44297</v>
      </c>
      <c r="I21096" s="2">
        <v>44515</v>
      </c>
      <c r="J21096" s="2">
        <v>44300</v>
      </c>
      <c r="K21096" s="1" t="s">
        <v>29</v>
      </c>
      <c r="L21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6" s="2">
        <v>44330</v>
      </c>
      <c r="N21096">
        <v>891691</v>
      </c>
      <c r="O21096" s="1" t="s">
        <v>68</v>
      </c>
      <c r="P21096" s="1" t="s">
        <v>87</v>
      </c>
      <c r="Q21096" s="1" t="s">
        <v>32</v>
      </c>
      <c r="R21096" s="1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s="1" t="s">
        <v>83</v>
      </c>
      <c r="C21097" s="1" t="s">
        <v>25</v>
      </c>
      <c r="D21097" s="1" t="s">
        <v>49</v>
      </c>
      <c r="E21097" s="1" t="s">
        <v>16558</v>
      </c>
      <c r="F21097" s="1" t="s">
        <v>59</v>
      </c>
      <c r="G21097" s="1" t="s">
        <v>52</v>
      </c>
      <c r="H21097" s="2">
        <v>44266</v>
      </c>
      <c r="I21097" s="2">
        <v>44271</v>
      </c>
      <c r="J21097" s="2">
        <v>44302</v>
      </c>
      <c r="K21097" s="1" t="s">
        <v>29</v>
      </c>
      <c r="L21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7" s="2">
        <v>44332</v>
      </c>
      <c r="N21097">
        <v>891717</v>
      </c>
      <c r="O21097" s="1" t="s">
        <v>30</v>
      </c>
      <c r="P21097" s="1" t="s">
        <v>227</v>
      </c>
      <c r="Q21097" s="1" t="s">
        <v>77</v>
      </c>
      <c r="R21097" s="1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s="1" t="s">
        <v>24</v>
      </c>
      <c r="C21098" s="1" t="s">
        <v>25</v>
      </c>
      <c r="D21098" s="1" t="s">
        <v>40</v>
      </c>
      <c r="E21098" s="1" t="s">
        <v>395</v>
      </c>
      <c r="F21098" s="1" t="s">
        <v>27</v>
      </c>
      <c r="G21098" s="1" t="s">
        <v>28</v>
      </c>
      <c r="H21098" s="2">
        <v>44266</v>
      </c>
      <c r="I21098" s="2">
        <v>44332</v>
      </c>
      <c r="J21098" s="2">
        <v>44267</v>
      </c>
      <c r="K21098" s="1" t="s">
        <v>29</v>
      </c>
      <c r="L21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8" s="2">
        <v>44298</v>
      </c>
      <c r="N21098">
        <v>891720</v>
      </c>
      <c r="O21098" s="1" t="s">
        <v>91</v>
      </c>
      <c r="P21098" s="1" t="s">
        <v>37</v>
      </c>
      <c r="Q21098" s="1" t="s">
        <v>32</v>
      </c>
      <c r="R21098" s="1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s="1" t="s">
        <v>24</v>
      </c>
      <c r="C21099" s="1" t="s">
        <v>25</v>
      </c>
      <c r="D21099" s="1" t="s">
        <v>63</v>
      </c>
      <c r="E21099" s="1" t="s">
        <v>16559</v>
      </c>
      <c r="F21099" s="1" t="s">
        <v>27</v>
      </c>
      <c r="G21099" s="1" t="s">
        <v>28</v>
      </c>
      <c r="H21099" s="2">
        <v>44266</v>
      </c>
      <c r="I21099" s="2">
        <v>44360</v>
      </c>
      <c r="J21099" s="2">
        <v>44209</v>
      </c>
      <c r="K21099" s="1" t="s">
        <v>60</v>
      </c>
      <c r="L210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99" s="2">
        <v>44240</v>
      </c>
      <c r="N21099">
        <v>891728</v>
      </c>
      <c r="O21099" s="1" t="s">
        <v>30</v>
      </c>
      <c r="P21099" s="1" t="s">
        <v>51</v>
      </c>
      <c r="Q21099" s="1" t="s">
        <v>32</v>
      </c>
      <c r="R21099" s="1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s="1" t="s">
        <v>24</v>
      </c>
      <c r="C21100" s="1" t="s">
        <v>25</v>
      </c>
      <c r="D21100" s="1" t="s">
        <v>40</v>
      </c>
      <c r="E21100" s="1" t="s">
        <v>4599</v>
      </c>
      <c r="F21100" s="1" t="s">
        <v>27</v>
      </c>
      <c r="G21100" s="1" t="s">
        <v>28</v>
      </c>
      <c r="H21100" s="2">
        <v>44266</v>
      </c>
      <c r="I21100" s="2">
        <v>44269</v>
      </c>
      <c r="J21100" s="2">
        <v>44300</v>
      </c>
      <c r="K21100" s="1" t="s">
        <v>29</v>
      </c>
      <c r="L21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00" s="2">
        <v>44330</v>
      </c>
      <c r="N21100">
        <v>891779</v>
      </c>
      <c r="O21100" s="1" t="s">
        <v>129</v>
      </c>
      <c r="P21100" s="1" t="s">
        <v>37</v>
      </c>
      <c r="Q21100" s="1" t="s">
        <v>32</v>
      </c>
      <c r="R21100" s="1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s="1" t="s">
        <v>24</v>
      </c>
      <c r="C21101" s="1" t="s">
        <v>25</v>
      </c>
      <c r="D21101" s="1" t="s">
        <v>57</v>
      </c>
      <c r="E21101" s="1" t="s">
        <v>16560</v>
      </c>
      <c r="F21101" s="1" t="s">
        <v>27</v>
      </c>
      <c r="G21101" s="1" t="s">
        <v>28</v>
      </c>
      <c r="H21101" s="2">
        <v>44266</v>
      </c>
      <c r="I21101" s="2">
        <v>44390</v>
      </c>
      <c r="J21101" s="2">
        <v>44390</v>
      </c>
      <c r="K21101" s="1" t="s">
        <v>29</v>
      </c>
      <c r="L21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01" s="2">
        <v>44421</v>
      </c>
      <c r="N21101">
        <v>891798</v>
      </c>
      <c r="O21101" s="1" t="s">
        <v>36</v>
      </c>
      <c r="P21101" s="1" t="s">
        <v>51</v>
      </c>
      <c r="Q21101" s="1" t="s">
        <v>32</v>
      </c>
      <c r="R21101" s="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s="1" t="s">
        <v>130</v>
      </c>
      <c r="C21102" s="1" t="s">
        <v>25</v>
      </c>
      <c r="D21102" s="1" t="s">
        <v>49</v>
      </c>
      <c r="E21102" s="1" t="s">
        <v>16561</v>
      </c>
      <c r="F21102" s="1" t="s">
        <v>54</v>
      </c>
      <c r="G21102" s="1" t="s">
        <v>28</v>
      </c>
      <c r="H21102" s="2">
        <v>44266</v>
      </c>
      <c r="I21102" s="2">
        <v>44269</v>
      </c>
      <c r="J21102" s="2">
        <v>44208</v>
      </c>
      <c r="K21102" s="1" t="s">
        <v>29</v>
      </c>
      <c r="L21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02" s="2">
        <v>44239</v>
      </c>
      <c r="N21102">
        <v>891813</v>
      </c>
      <c r="O21102" s="1" t="s">
        <v>30</v>
      </c>
      <c r="P21102" s="1" t="s">
        <v>55</v>
      </c>
      <c r="Q21102" s="1" t="s">
        <v>32</v>
      </c>
      <c r="R21102" s="1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s="1" t="s">
        <v>89</v>
      </c>
      <c r="C21103" s="1" t="s">
        <v>25</v>
      </c>
      <c r="D21103" s="1" t="s">
        <v>57</v>
      </c>
      <c r="E21103" s="1" t="s">
        <v>16562</v>
      </c>
      <c r="F21103" s="1" t="s">
        <v>100</v>
      </c>
      <c r="G21103" s="1" t="s">
        <v>28</v>
      </c>
      <c r="H21103" s="2">
        <v>44266</v>
      </c>
      <c r="I21103" s="2">
        <v>44211</v>
      </c>
      <c r="J21103" s="2">
        <v>44330</v>
      </c>
      <c r="K21103" s="1" t="s">
        <v>29</v>
      </c>
      <c r="L21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03" s="2">
        <v>44361</v>
      </c>
      <c r="N21103">
        <v>891873</v>
      </c>
      <c r="O21103" s="1" t="s">
        <v>86</v>
      </c>
      <c r="P21103" s="1" t="s">
        <v>157</v>
      </c>
      <c r="Q21103" s="1" t="s">
        <v>32</v>
      </c>
      <c r="R21103" s="1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s="1" t="s">
        <v>34</v>
      </c>
      <c r="C21104" s="1" t="s">
        <v>25</v>
      </c>
      <c r="D21104" s="1" t="s">
        <v>57</v>
      </c>
      <c r="E21104" s="1" t="s">
        <v>16563</v>
      </c>
      <c r="F21104" s="1" t="s">
        <v>54</v>
      </c>
      <c r="G21104" s="1" t="s">
        <v>28</v>
      </c>
      <c r="H21104" s="2">
        <v>44266</v>
      </c>
      <c r="I21104" s="2">
        <v>44360</v>
      </c>
      <c r="J21104" s="2">
        <v>44329</v>
      </c>
      <c r="K21104" s="1" t="s">
        <v>29</v>
      </c>
      <c r="L21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04" s="2">
        <v>44360</v>
      </c>
      <c r="N21104">
        <v>891938</v>
      </c>
      <c r="O21104" s="1" t="s">
        <v>30</v>
      </c>
      <c r="P21104" s="1" t="s">
        <v>116</v>
      </c>
      <c r="Q21104" s="1" t="s">
        <v>32</v>
      </c>
      <c r="R21104" s="1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s="1" t="s">
        <v>133</v>
      </c>
      <c r="C21105" s="1" t="s">
        <v>25</v>
      </c>
      <c r="D21105" s="1" t="s">
        <v>40</v>
      </c>
      <c r="E21105" s="1" t="s">
        <v>16564</v>
      </c>
      <c r="F21105" s="1" t="s">
        <v>100</v>
      </c>
      <c r="G21105" s="1" t="s">
        <v>52</v>
      </c>
      <c r="H21105" s="2">
        <v>44266</v>
      </c>
      <c r="I21105" s="2">
        <v>44269</v>
      </c>
      <c r="J21105" s="2">
        <v>44300</v>
      </c>
      <c r="K21105" s="1" t="s">
        <v>29</v>
      </c>
      <c r="L21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05" s="2">
        <v>44330</v>
      </c>
      <c r="N21105">
        <v>891952</v>
      </c>
      <c r="O21105" s="1" t="s">
        <v>86</v>
      </c>
      <c r="P21105" s="1" t="s">
        <v>219</v>
      </c>
      <c r="Q21105" s="1" t="s">
        <v>32</v>
      </c>
      <c r="R21105" s="1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s="1" t="s">
        <v>24</v>
      </c>
      <c r="C21106" s="1" t="s">
        <v>25</v>
      </c>
      <c r="D21106" s="1" t="s">
        <v>98</v>
      </c>
      <c r="E21106" s="1" t="s">
        <v>16565</v>
      </c>
      <c r="F21106" s="1" t="s">
        <v>54</v>
      </c>
      <c r="G21106" s="1" t="s">
        <v>28</v>
      </c>
      <c r="H21106" s="2">
        <v>44266</v>
      </c>
      <c r="I21106" s="2">
        <v>44240</v>
      </c>
      <c r="J21106" s="2">
        <v>44209</v>
      </c>
      <c r="K21106" s="1" t="s">
        <v>29</v>
      </c>
      <c r="L21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06" s="2">
        <v>44240</v>
      </c>
      <c r="N21106">
        <v>891962</v>
      </c>
      <c r="O21106" s="1" t="s">
        <v>36</v>
      </c>
      <c r="P21106" s="1" t="s">
        <v>82</v>
      </c>
      <c r="Q21106" s="1" t="s">
        <v>32</v>
      </c>
      <c r="R21106" s="1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s="1" t="s">
        <v>133</v>
      </c>
      <c r="C21107" s="1" t="s">
        <v>25</v>
      </c>
      <c r="D21107" s="1" t="s">
        <v>111</v>
      </c>
      <c r="E21107" s="1" t="s">
        <v>16566</v>
      </c>
      <c r="F21107" s="1" t="s">
        <v>27</v>
      </c>
      <c r="G21107" s="1" t="s">
        <v>28</v>
      </c>
      <c r="H21107" s="2">
        <v>44266</v>
      </c>
      <c r="I21107" s="2">
        <v>44359</v>
      </c>
      <c r="J21107" s="2">
        <v>44239</v>
      </c>
      <c r="K21107" s="1" t="s">
        <v>60</v>
      </c>
      <c r="L211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07" s="2">
        <v>44267</v>
      </c>
      <c r="N21107">
        <v>891939</v>
      </c>
      <c r="O21107" s="1" t="s">
        <v>86</v>
      </c>
      <c r="P21107" s="1" t="s">
        <v>51</v>
      </c>
      <c r="Q21107" s="1" t="s">
        <v>32</v>
      </c>
      <c r="R21107" s="1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s="1" t="s">
        <v>24</v>
      </c>
      <c r="C21108" s="1" t="s">
        <v>25</v>
      </c>
      <c r="D21108" s="1" t="s">
        <v>122</v>
      </c>
      <c r="E21108" s="1"/>
      <c r="F21108" s="1" t="s">
        <v>42</v>
      </c>
      <c r="G21108" s="1" t="s">
        <v>43</v>
      </c>
      <c r="H21108" s="2">
        <v>44266</v>
      </c>
      <c r="I21108" s="2">
        <v>44208</v>
      </c>
      <c r="J21108" s="2">
        <v>44511</v>
      </c>
      <c r="K21108" s="1" t="s">
        <v>60</v>
      </c>
      <c r="L211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08" s="2">
        <v>44541</v>
      </c>
      <c r="N21108">
        <v>891996</v>
      </c>
      <c r="O21108" s="1" t="s">
        <v>70</v>
      </c>
      <c r="P21108" s="1" t="s">
        <v>48</v>
      </c>
      <c r="Q21108" s="1" t="s">
        <v>77</v>
      </c>
      <c r="R21108" s="1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s="1" t="s">
        <v>62</v>
      </c>
      <c r="C21109" s="1" t="s">
        <v>25</v>
      </c>
      <c r="D21109" s="1" t="s">
        <v>40</v>
      </c>
      <c r="E21109" s="1" t="s">
        <v>16567</v>
      </c>
      <c r="F21109" s="1" t="s">
        <v>54</v>
      </c>
      <c r="G21109" s="1" t="s">
        <v>52</v>
      </c>
      <c r="H21109" s="2">
        <v>44266</v>
      </c>
      <c r="I21109" s="2">
        <v>44269</v>
      </c>
      <c r="J21109" s="2">
        <v>44300</v>
      </c>
      <c r="K21109" s="1" t="s">
        <v>29</v>
      </c>
      <c r="L21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09" s="2">
        <v>44330</v>
      </c>
      <c r="N21109">
        <v>892048</v>
      </c>
      <c r="O21109" s="1" t="s">
        <v>91</v>
      </c>
      <c r="P21109" s="1" t="s">
        <v>116</v>
      </c>
      <c r="Q21109" s="1" t="s">
        <v>32</v>
      </c>
      <c r="R21109" s="1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s="1" t="s">
        <v>463</v>
      </c>
      <c r="C21110" s="1" t="s">
        <v>25</v>
      </c>
      <c r="D21110" s="1" t="s">
        <v>63</v>
      </c>
      <c r="E21110" s="1"/>
      <c r="F21110" s="1" t="s">
        <v>59</v>
      </c>
      <c r="G21110" s="1" t="s">
        <v>52</v>
      </c>
      <c r="H21110" s="2">
        <v>44266</v>
      </c>
      <c r="I21110" s="2">
        <v>44542</v>
      </c>
      <c r="J21110" s="2">
        <v>44512</v>
      </c>
      <c r="K21110" s="1" t="s">
        <v>29</v>
      </c>
      <c r="L21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0" s="2">
        <v>44542</v>
      </c>
      <c r="N21110">
        <v>892069</v>
      </c>
      <c r="O21110" s="1" t="s">
        <v>30</v>
      </c>
      <c r="P21110" s="1" t="s">
        <v>80</v>
      </c>
      <c r="Q21110" s="1" t="s">
        <v>77</v>
      </c>
      <c r="R21110" s="1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s="1" t="s">
        <v>133</v>
      </c>
      <c r="C21111" s="1" t="s">
        <v>25</v>
      </c>
      <c r="D21111" s="1" t="s">
        <v>46</v>
      </c>
      <c r="E21111" s="1" t="s">
        <v>16568</v>
      </c>
      <c r="F21111" s="1" t="s">
        <v>54</v>
      </c>
      <c r="G21111" s="1" t="s">
        <v>52</v>
      </c>
      <c r="H21111" s="2">
        <v>44266</v>
      </c>
      <c r="I21111" s="2">
        <v>44269</v>
      </c>
      <c r="J21111" s="2">
        <v>44300</v>
      </c>
      <c r="K21111" s="1" t="s">
        <v>29</v>
      </c>
      <c r="L21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1" s="2">
        <v>44330</v>
      </c>
      <c r="N21111">
        <v>892086</v>
      </c>
      <c r="O21111" s="1" t="s">
        <v>30</v>
      </c>
      <c r="P21111" s="1" t="s">
        <v>82</v>
      </c>
      <c r="Q21111" s="1" t="s">
        <v>32</v>
      </c>
      <c r="R21111" s="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s="1" t="s">
        <v>66</v>
      </c>
      <c r="C21112" s="1" t="s">
        <v>25</v>
      </c>
      <c r="D21112" s="1" t="s">
        <v>49</v>
      </c>
      <c r="E21112" s="1" t="s">
        <v>16569</v>
      </c>
      <c r="F21112" s="1" t="s">
        <v>42</v>
      </c>
      <c r="G21112" s="1" t="s">
        <v>52</v>
      </c>
      <c r="H21112" s="2">
        <v>44266</v>
      </c>
      <c r="I21112" s="2">
        <v>44300</v>
      </c>
      <c r="J21112" s="2">
        <v>44300</v>
      </c>
      <c r="K21112" s="1" t="s">
        <v>29</v>
      </c>
      <c r="L21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2" s="2">
        <v>44330</v>
      </c>
      <c r="N21112">
        <v>892281</v>
      </c>
      <c r="O21112" s="1" t="s">
        <v>36</v>
      </c>
      <c r="P21112" s="1" t="s">
        <v>44</v>
      </c>
      <c r="Q21112" s="1" t="s">
        <v>32</v>
      </c>
      <c r="R21112" s="1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s="1" t="s">
        <v>211</v>
      </c>
      <c r="C21113" s="1" t="s">
        <v>25</v>
      </c>
      <c r="D21113" s="1" t="s">
        <v>111</v>
      </c>
      <c r="E21113" s="1" t="s">
        <v>16570</v>
      </c>
      <c r="F21113" s="1" t="s">
        <v>27</v>
      </c>
      <c r="G21113" s="1" t="s">
        <v>52</v>
      </c>
      <c r="H21113" s="2">
        <v>44266</v>
      </c>
      <c r="I21113" s="2">
        <v>44332</v>
      </c>
      <c r="J21113" s="2">
        <v>44300</v>
      </c>
      <c r="K21113" s="1" t="s">
        <v>29</v>
      </c>
      <c r="L21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3" s="2">
        <v>44330</v>
      </c>
      <c r="N21113">
        <v>892362</v>
      </c>
      <c r="O21113" s="1" t="s">
        <v>36</v>
      </c>
      <c r="P21113" s="1" t="s">
        <v>114</v>
      </c>
      <c r="Q21113" s="1" t="s">
        <v>32</v>
      </c>
      <c r="R21113" s="1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s="1" t="s">
        <v>89</v>
      </c>
      <c r="C21114" s="1" t="s">
        <v>25</v>
      </c>
      <c r="D21114" s="1" t="s">
        <v>127</v>
      </c>
      <c r="E21114" s="1"/>
      <c r="F21114" s="1" t="s">
        <v>54</v>
      </c>
      <c r="G21114" s="1" t="s">
        <v>52</v>
      </c>
      <c r="H21114" s="2">
        <v>44266</v>
      </c>
      <c r="I21114" s="2">
        <v>44422</v>
      </c>
      <c r="J21114" s="2">
        <v>44511</v>
      </c>
      <c r="K21114" s="1" t="s">
        <v>29</v>
      </c>
      <c r="L21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4" s="2">
        <v>44541</v>
      </c>
      <c r="N21114">
        <v>892514</v>
      </c>
      <c r="O21114" s="1" t="s">
        <v>70</v>
      </c>
      <c r="P21114" s="1" t="s">
        <v>55</v>
      </c>
      <c r="Q21114" s="1" t="s">
        <v>32</v>
      </c>
      <c r="R21114" s="1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s="1" t="s">
        <v>24</v>
      </c>
      <c r="C21115" s="1" t="s">
        <v>25</v>
      </c>
      <c r="D21115" s="1" t="s">
        <v>49</v>
      </c>
      <c r="E21115" s="1"/>
      <c r="F21115" s="1" t="s">
        <v>27</v>
      </c>
      <c r="G21115" s="1" t="s">
        <v>28</v>
      </c>
      <c r="H21115" s="2">
        <v>44266</v>
      </c>
      <c r="I21115" s="2">
        <v>44240</v>
      </c>
      <c r="J21115" s="2">
        <v>44481</v>
      </c>
      <c r="K21115" s="1" t="s">
        <v>60</v>
      </c>
      <c r="L21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15" s="2">
        <v>44512</v>
      </c>
      <c r="N21115">
        <v>892582</v>
      </c>
      <c r="O21115" s="1" t="s">
        <v>36</v>
      </c>
      <c r="P21115" s="1" t="s">
        <v>51</v>
      </c>
      <c r="Q21115" s="1" t="s">
        <v>32</v>
      </c>
      <c r="R21115" s="1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s="1" t="s">
        <v>532</v>
      </c>
      <c r="C21116" s="1" t="s">
        <v>25</v>
      </c>
      <c r="D21116" s="1" t="s">
        <v>122</v>
      </c>
      <c r="E21116" s="1" t="s">
        <v>4533</v>
      </c>
      <c r="F21116" s="1" t="s">
        <v>54</v>
      </c>
      <c r="G21116" s="1" t="s">
        <v>28</v>
      </c>
      <c r="H21116" s="2">
        <v>44266</v>
      </c>
      <c r="I21116" s="2">
        <v>44269</v>
      </c>
      <c r="J21116" s="2">
        <v>44300</v>
      </c>
      <c r="K21116" s="1" t="s">
        <v>29</v>
      </c>
      <c r="L21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6" s="2">
        <v>44330</v>
      </c>
      <c r="N21116">
        <v>892603</v>
      </c>
      <c r="O21116" s="1" t="s">
        <v>36</v>
      </c>
      <c r="P21116" s="1" t="s">
        <v>201</v>
      </c>
      <c r="Q21116" s="1" t="s">
        <v>32</v>
      </c>
      <c r="R21116" s="1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s="1" t="s">
        <v>133</v>
      </c>
      <c r="C21117" s="1" t="s">
        <v>25</v>
      </c>
      <c r="D21117" s="1" t="s">
        <v>40</v>
      </c>
      <c r="E21117" s="1" t="s">
        <v>16571</v>
      </c>
      <c r="F21117" s="1" t="s">
        <v>42</v>
      </c>
      <c r="G21117" s="1" t="s">
        <v>28</v>
      </c>
      <c r="H21117" s="2">
        <v>44266</v>
      </c>
      <c r="I21117" s="2">
        <v>44328</v>
      </c>
      <c r="J21117" s="2">
        <v>44298</v>
      </c>
      <c r="K21117" s="1" t="s">
        <v>60</v>
      </c>
      <c r="L211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17" s="2">
        <v>44328</v>
      </c>
      <c r="N21117">
        <v>892705</v>
      </c>
      <c r="O21117" s="1" t="s">
        <v>30</v>
      </c>
      <c r="P21117" s="1" t="s">
        <v>92</v>
      </c>
      <c r="Q21117" s="1" t="s">
        <v>77</v>
      </c>
      <c r="R21117" s="1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s="1" t="s">
        <v>519</v>
      </c>
      <c r="C21118" s="1" t="s">
        <v>25</v>
      </c>
      <c r="D21118" s="1" t="s">
        <v>40</v>
      </c>
      <c r="E21118" s="1" t="s">
        <v>9231</v>
      </c>
      <c r="F21118" s="1" t="s">
        <v>59</v>
      </c>
      <c r="G21118" s="1" t="s">
        <v>52</v>
      </c>
      <c r="H21118" s="2">
        <v>44266</v>
      </c>
      <c r="I21118" s="2">
        <v>44271</v>
      </c>
      <c r="J21118" s="2">
        <v>44271</v>
      </c>
      <c r="K21118" s="1" t="s">
        <v>29</v>
      </c>
      <c r="L21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8" s="2">
        <v>44302</v>
      </c>
      <c r="N21118">
        <v>892715</v>
      </c>
      <c r="O21118" s="1" t="s">
        <v>30</v>
      </c>
      <c r="P21118" s="1" t="s">
        <v>61</v>
      </c>
      <c r="Q21118" s="1" t="s">
        <v>77</v>
      </c>
      <c r="R21118" s="1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s="1" t="s">
        <v>826</v>
      </c>
      <c r="C21119" s="1" t="s">
        <v>25</v>
      </c>
      <c r="D21119" s="1" t="s">
        <v>63</v>
      </c>
      <c r="E21119" s="1" t="s">
        <v>926</v>
      </c>
      <c r="F21119" s="1" t="s">
        <v>54</v>
      </c>
      <c r="G21119" s="1" t="s">
        <v>52</v>
      </c>
      <c r="H21119" s="2">
        <v>44297</v>
      </c>
      <c r="I21119" s="2">
        <v>44300</v>
      </c>
      <c r="J21119" s="2">
        <v>44300</v>
      </c>
      <c r="K21119" s="1" t="s">
        <v>29</v>
      </c>
      <c r="L21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9" s="2">
        <v>44330</v>
      </c>
      <c r="N21119">
        <v>892748</v>
      </c>
      <c r="O21119" s="1" t="s">
        <v>70</v>
      </c>
      <c r="P21119" s="1" t="s">
        <v>116</v>
      </c>
      <c r="Q21119" s="1" t="s">
        <v>32</v>
      </c>
      <c r="R21119" s="1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s="1" t="s">
        <v>62</v>
      </c>
      <c r="C21120" s="1" t="s">
        <v>25</v>
      </c>
      <c r="D21120" s="1" t="s">
        <v>26</v>
      </c>
      <c r="E21120" s="1" t="s">
        <v>16572</v>
      </c>
      <c r="F21120" s="1" t="s">
        <v>27</v>
      </c>
      <c r="G21120" s="1" t="s">
        <v>28</v>
      </c>
      <c r="H21120" s="2">
        <v>44266</v>
      </c>
      <c r="I21120" s="2">
        <v>44484</v>
      </c>
      <c r="J21120" s="2">
        <v>44541</v>
      </c>
      <c r="K21120" s="1" t="s">
        <v>29</v>
      </c>
      <c r="L21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0" s="2">
        <v>44572</v>
      </c>
      <c r="N21120">
        <v>892826</v>
      </c>
      <c r="O21120" s="1" t="s">
        <v>103</v>
      </c>
      <c r="P21120" s="1" t="s">
        <v>31</v>
      </c>
      <c r="Q21120" s="1" t="s">
        <v>77</v>
      </c>
      <c r="R21120" s="1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s="1" t="s">
        <v>78</v>
      </c>
      <c r="C21121" s="1" t="s">
        <v>25</v>
      </c>
      <c r="D21121" s="1" t="s">
        <v>84</v>
      </c>
      <c r="E21121" s="1" t="s">
        <v>347</v>
      </c>
      <c r="F21121" s="1" t="s">
        <v>54</v>
      </c>
      <c r="G21121" s="1" t="s">
        <v>28</v>
      </c>
      <c r="H21121" s="2">
        <v>44266</v>
      </c>
      <c r="I21121" s="2">
        <v>44332</v>
      </c>
      <c r="J21121" s="2">
        <v>44452</v>
      </c>
      <c r="K21121" s="1" t="s">
        <v>29</v>
      </c>
      <c r="L21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1" s="2">
        <v>44482</v>
      </c>
      <c r="N21121">
        <v>892930</v>
      </c>
      <c r="O21121" s="1" t="s">
        <v>30</v>
      </c>
      <c r="P21121" s="1" t="s">
        <v>82</v>
      </c>
      <c r="Q21121" s="1" t="s">
        <v>32</v>
      </c>
      <c r="R21121" s="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s="1" t="s">
        <v>24</v>
      </c>
      <c r="C21122" s="1" t="s">
        <v>25</v>
      </c>
      <c r="D21122" s="1" t="s">
        <v>46</v>
      </c>
      <c r="E21122" s="1" t="s">
        <v>1241</v>
      </c>
      <c r="F21122" s="1" t="s">
        <v>27</v>
      </c>
      <c r="G21122" s="1" t="s">
        <v>43</v>
      </c>
      <c r="H21122" s="2">
        <v>44266</v>
      </c>
      <c r="I21122" s="2">
        <v>44332</v>
      </c>
      <c r="J21122" s="2">
        <v>44271</v>
      </c>
      <c r="K21122" s="1" t="s">
        <v>29</v>
      </c>
      <c r="L21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2" s="2">
        <v>44302</v>
      </c>
      <c r="N21122">
        <v>892931</v>
      </c>
      <c r="O21122" s="1" t="s">
        <v>70</v>
      </c>
      <c r="P21122" s="1" t="s">
        <v>37</v>
      </c>
      <c r="Q21122" s="1" t="s">
        <v>77</v>
      </c>
      <c r="R21122" s="1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s="1" t="s">
        <v>124</v>
      </c>
      <c r="C21123" s="1" t="s">
        <v>25</v>
      </c>
      <c r="D21123" s="1" t="s">
        <v>127</v>
      </c>
      <c r="E21123" s="1" t="s">
        <v>16573</v>
      </c>
      <c r="F21123" s="1" t="s">
        <v>100</v>
      </c>
      <c r="G21123" s="1" t="s">
        <v>52</v>
      </c>
      <c r="H21123" s="2">
        <v>44266</v>
      </c>
      <c r="I21123" s="2">
        <v>44360</v>
      </c>
      <c r="J21123" s="2">
        <v>44329</v>
      </c>
      <c r="K21123" s="1" t="s">
        <v>29</v>
      </c>
      <c r="L21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3" s="2">
        <v>44360</v>
      </c>
      <c r="N21123">
        <v>892954</v>
      </c>
      <c r="O21123" s="1" t="s">
        <v>30</v>
      </c>
      <c r="P21123" s="1" t="s">
        <v>118</v>
      </c>
      <c r="Q21123" s="1" t="s">
        <v>77</v>
      </c>
      <c r="R21123" s="1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s="1" t="s">
        <v>78</v>
      </c>
      <c r="C21124" s="1" t="s">
        <v>25</v>
      </c>
      <c r="D21124" s="1" t="s">
        <v>98</v>
      </c>
      <c r="E21124" s="1" t="s">
        <v>5228</v>
      </c>
      <c r="F21124" s="1" t="s">
        <v>54</v>
      </c>
      <c r="G21124" s="1" t="s">
        <v>52</v>
      </c>
      <c r="H21124" s="2">
        <v>44266</v>
      </c>
      <c r="I21124" s="2">
        <v>44332</v>
      </c>
      <c r="J21124" s="2">
        <v>44300</v>
      </c>
      <c r="K21124" s="1" t="s">
        <v>29</v>
      </c>
      <c r="L21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4" s="2">
        <v>44330</v>
      </c>
      <c r="N21124">
        <v>892976</v>
      </c>
      <c r="O21124" s="1" t="s">
        <v>30</v>
      </c>
      <c r="P21124" s="1" t="s">
        <v>116</v>
      </c>
      <c r="Q21124" s="1" t="s">
        <v>32</v>
      </c>
      <c r="R21124" s="1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s="1" t="s">
        <v>71</v>
      </c>
      <c r="C21125" s="1" t="s">
        <v>25</v>
      </c>
      <c r="D21125" s="1" t="s">
        <v>98</v>
      </c>
      <c r="E21125" s="1" t="s">
        <v>16574</v>
      </c>
      <c r="F21125" s="1" t="s">
        <v>42</v>
      </c>
      <c r="G21125" s="1" t="s">
        <v>28</v>
      </c>
      <c r="H21125" s="2">
        <v>44266</v>
      </c>
      <c r="I21125" s="2">
        <v>44243</v>
      </c>
      <c r="J21125" s="2">
        <v>44328</v>
      </c>
      <c r="K21125" s="1" t="s">
        <v>29</v>
      </c>
      <c r="L21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5" s="2">
        <v>44359</v>
      </c>
      <c r="N21125">
        <v>893038</v>
      </c>
      <c r="O21125" s="1" t="s">
        <v>30</v>
      </c>
      <c r="P21125" s="1" t="s">
        <v>75</v>
      </c>
      <c r="Q21125" s="1" t="s">
        <v>77</v>
      </c>
      <c r="R21125" s="1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s="1" t="s">
        <v>89</v>
      </c>
      <c r="C21126" s="1" t="s">
        <v>25</v>
      </c>
      <c r="D21126" s="1" t="s">
        <v>40</v>
      </c>
      <c r="E21126" s="1" t="s">
        <v>16575</v>
      </c>
      <c r="F21126" s="1" t="s">
        <v>54</v>
      </c>
      <c r="G21126" s="1" t="s">
        <v>52</v>
      </c>
      <c r="H21126" s="2">
        <v>44266</v>
      </c>
      <c r="I21126" s="2">
        <v>44269</v>
      </c>
      <c r="J21126" s="2">
        <v>44300</v>
      </c>
      <c r="K21126" s="1" t="s">
        <v>29</v>
      </c>
      <c r="L21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6" s="2">
        <v>44330</v>
      </c>
      <c r="N21126">
        <v>893053</v>
      </c>
      <c r="O21126" s="1" t="s">
        <v>70</v>
      </c>
      <c r="P21126" s="1" t="s">
        <v>55</v>
      </c>
      <c r="Q21126" s="1" t="s">
        <v>32</v>
      </c>
      <c r="R21126" s="1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s="1" t="s">
        <v>24</v>
      </c>
      <c r="C21127" s="1" t="s">
        <v>25</v>
      </c>
      <c r="D21127" s="1" t="s">
        <v>111</v>
      </c>
      <c r="E21127" s="1" t="s">
        <v>4211</v>
      </c>
      <c r="F21127" s="1" t="s">
        <v>59</v>
      </c>
      <c r="G21127" s="1" t="s">
        <v>52</v>
      </c>
      <c r="H21127" s="2">
        <v>44297</v>
      </c>
      <c r="I21127" s="2">
        <v>44299</v>
      </c>
      <c r="J21127" s="2">
        <v>44542</v>
      </c>
      <c r="K21127" s="1" t="s">
        <v>60</v>
      </c>
      <c r="L211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27" s="2">
        <v>44573</v>
      </c>
      <c r="N21127">
        <v>893081</v>
      </c>
      <c r="O21127" s="1" t="s">
        <v>36</v>
      </c>
      <c r="P21127" s="1" t="s">
        <v>227</v>
      </c>
      <c r="Q21127" s="1" t="s">
        <v>77</v>
      </c>
      <c r="R21127" s="1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s="1" t="s">
        <v>24</v>
      </c>
      <c r="C21128" s="1" t="s">
        <v>25</v>
      </c>
      <c r="D21128" s="1" t="s">
        <v>49</v>
      </c>
      <c r="E21128" s="1"/>
      <c r="F21128" s="1" t="s">
        <v>27</v>
      </c>
      <c r="G21128" s="1" t="s">
        <v>52</v>
      </c>
      <c r="H21128" s="2">
        <v>44266</v>
      </c>
      <c r="I21128" s="2">
        <v>44392</v>
      </c>
      <c r="J21128" s="2">
        <v>44300</v>
      </c>
      <c r="K21128" s="1" t="s">
        <v>29</v>
      </c>
      <c r="L21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8" s="2">
        <v>44330</v>
      </c>
      <c r="N21128">
        <v>893114</v>
      </c>
      <c r="O21128" s="1" t="s">
        <v>36</v>
      </c>
      <c r="P21128" s="1" t="s">
        <v>51</v>
      </c>
      <c r="Q21128" s="1" t="s">
        <v>32</v>
      </c>
      <c r="R21128" s="1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s="1" t="s">
        <v>24</v>
      </c>
      <c r="C21129" s="1" t="s">
        <v>25</v>
      </c>
      <c r="D21129" s="1" t="s">
        <v>127</v>
      </c>
      <c r="E21129" s="1" t="s">
        <v>16576</v>
      </c>
      <c r="F21129" s="1" t="s">
        <v>27</v>
      </c>
      <c r="G21129" s="1" t="s">
        <v>28</v>
      </c>
      <c r="H21129" s="2">
        <v>44266</v>
      </c>
      <c r="I21129" s="2">
        <v>44301</v>
      </c>
      <c r="J21129" s="2">
        <v>44420</v>
      </c>
      <c r="K21129" s="1" t="s">
        <v>29</v>
      </c>
      <c r="L21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9" s="2">
        <v>44451</v>
      </c>
      <c r="N21129">
        <v>893144</v>
      </c>
      <c r="O21129" s="1" t="s">
        <v>86</v>
      </c>
      <c r="P21129" s="1" t="s">
        <v>31</v>
      </c>
      <c r="Q21129" s="1" t="s">
        <v>32</v>
      </c>
      <c r="R21129" s="1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s="1" t="s">
        <v>133</v>
      </c>
      <c r="C21130" s="1" t="s">
        <v>25</v>
      </c>
      <c r="D21130" s="1" t="s">
        <v>63</v>
      </c>
      <c r="E21130" s="1" t="s">
        <v>16577</v>
      </c>
      <c r="F21130" s="1" t="s">
        <v>42</v>
      </c>
      <c r="G21130" s="1" t="s">
        <v>52</v>
      </c>
      <c r="H21130" s="2">
        <v>44266</v>
      </c>
      <c r="I21130" s="2">
        <v>44268</v>
      </c>
      <c r="J21130" s="2">
        <v>44512</v>
      </c>
      <c r="K21130" s="1" t="s">
        <v>60</v>
      </c>
      <c r="L211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30" s="2">
        <v>44542</v>
      </c>
      <c r="N21130">
        <v>893277</v>
      </c>
      <c r="O21130" s="1" t="s">
        <v>167</v>
      </c>
      <c r="P21130" s="1" t="s">
        <v>48</v>
      </c>
      <c r="Q21130" s="1" t="s">
        <v>77</v>
      </c>
      <c r="R21130" s="1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s="1" t="s">
        <v>56</v>
      </c>
      <c r="C21131" s="1" t="s">
        <v>25</v>
      </c>
      <c r="D21131" s="1" t="s">
        <v>26</v>
      </c>
      <c r="E21131" s="1" t="s">
        <v>16578</v>
      </c>
      <c r="F21131" s="1" t="s">
        <v>100</v>
      </c>
      <c r="G21131" s="1" t="s">
        <v>28</v>
      </c>
      <c r="H21131" s="2">
        <v>44266</v>
      </c>
      <c r="I21131" s="2">
        <v>44332</v>
      </c>
      <c r="J21131" s="2">
        <v>44513</v>
      </c>
      <c r="K21131" s="1" t="s">
        <v>29</v>
      </c>
      <c r="L21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31" s="2">
        <v>44543</v>
      </c>
      <c r="N21131">
        <v>893305</v>
      </c>
      <c r="O21131" s="1" t="s">
        <v>70</v>
      </c>
      <c r="P21131" s="1" t="s">
        <v>157</v>
      </c>
      <c r="Q21131" s="1" t="s">
        <v>32</v>
      </c>
      <c r="R21131" s="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s="1" t="s">
        <v>431</v>
      </c>
      <c r="C21132" s="1" t="s">
        <v>25</v>
      </c>
      <c r="D21132" s="1" t="s">
        <v>40</v>
      </c>
      <c r="E21132" s="1" t="s">
        <v>16579</v>
      </c>
      <c r="F21132" s="1" t="s">
        <v>42</v>
      </c>
      <c r="G21132" s="1" t="s">
        <v>52</v>
      </c>
      <c r="H21132" s="2">
        <v>44266</v>
      </c>
      <c r="I21132" s="2">
        <v>44212</v>
      </c>
      <c r="J21132" s="2">
        <v>44300</v>
      </c>
      <c r="K21132" s="1" t="s">
        <v>29</v>
      </c>
      <c r="L21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32" s="2">
        <v>44330</v>
      </c>
      <c r="N21132">
        <v>893318</v>
      </c>
      <c r="O21132" s="1" t="s">
        <v>70</v>
      </c>
      <c r="P21132" s="1" t="s">
        <v>92</v>
      </c>
      <c r="Q21132" s="1" t="s">
        <v>32</v>
      </c>
      <c r="R21132" s="1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s="1" t="s">
        <v>89</v>
      </c>
      <c r="C21133" s="1" t="s">
        <v>25</v>
      </c>
      <c r="D21133" s="1" t="s">
        <v>84</v>
      </c>
      <c r="E21133" s="1" t="s">
        <v>1005</v>
      </c>
      <c r="F21133" s="1" t="s">
        <v>27</v>
      </c>
      <c r="G21133" s="1" t="s">
        <v>52</v>
      </c>
      <c r="H21133" s="2">
        <v>44266</v>
      </c>
      <c r="I21133" s="2">
        <v>44332</v>
      </c>
      <c r="J21133" s="2">
        <v>44300</v>
      </c>
      <c r="K21133" s="1" t="s">
        <v>29</v>
      </c>
      <c r="L21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33" s="2">
        <v>44330</v>
      </c>
      <c r="N21133">
        <v>893319</v>
      </c>
      <c r="O21133" s="1" t="s">
        <v>30</v>
      </c>
      <c r="P21133" s="1" t="s">
        <v>65</v>
      </c>
      <c r="Q21133" s="1" t="s">
        <v>32</v>
      </c>
      <c r="R21133" s="1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s="1" t="s">
        <v>39</v>
      </c>
      <c r="C21134" s="1" t="s">
        <v>25</v>
      </c>
      <c r="D21134" s="1" t="s">
        <v>111</v>
      </c>
      <c r="E21134" s="1" t="s">
        <v>16580</v>
      </c>
      <c r="F21134" s="1" t="s">
        <v>27</v>
      </c>
      <c r="G21134" s="1" t="s">
        <v>28</v>
      </c>
      <c r="H21134" s="2">
        <v>44266</v>
      </c>
      <c r="I21134" s="2">
        <v>44332</v>
      </c>
      <c r="J21134" s="2">
        <v>44450</v>
      </c>
      <c r="K21134" s="1" t="s">
        <v>60</v>
      </c>
      <c r="L211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34" s="2">
        <v>44480</v>
      </c>
      <c r="N21134">
        <v>893320</v>
      </c>
      <c r="O21134" s="1" t="s">
        <v>129</v>
      </c>
      <c r="P21134" s="1" t="s">
        <v>51</v>
      </c>
      <c r="Q21134" s="1" t="s">
        <v>32</v>
      </c>
      <c r="R21134" s="1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s="1" t="s">
        <v>89</v>
      </c>
      <c r="C21135" s="1" t="s">
        <v>25</v>
      </c>
      <c r="D21135" s="1" t="s">
        <v>111</v>
      </c>
      <c r="E21135" s="1" t="s">
        <v>16581</v>
      </c>
      <c r="F21135" s="1" t="s">
        <v>27</v>
      </c>
      <c r="G21135" s="1" t="s">
        <v>52</v>
      </c>
      <c r="H21135" s="2">
        <v>44266</v>
      </c>
      <c r="I21135" s="2">
        <v>44514</v>
      </c>
      <c r="J21135" s="2">
        <v>44269</v>
      </c>
      <c r="K21135" s="1" t="s">
        <v>60</v>
      </c>
      <c r="L211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35" s="2">
        <v>44300</v>
      </c>
      <c r="N21135">
        <v>893328</v>
      </c>
      <c r="O21135" s="1" t="s">
        <v>30</v>
      </c>
      <c r="P21135" s="1" t="s">
        <v>114</v>
      </c>
      <c r="Q21135" s="1" t="s">
        <v>32</v>
      </c>
      <c r="R21135" s="1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s="1" t="s">
        <v>133</v>
      </c>
      <c r="C21136" s="1" t="s">
        <v>25</v>
      </c>
      <c r="D21136" s="1" t="s">
        <v>63</v>
      </c>
      <c r="E21136" s="1" t="s">
        <v>16582</v>
      </c>
      <c r="F21136" s="1" t="s">
        <v>27</v>
      </c>
      <c r="G21136" s="1" t="s">
        <v>52</v>
      </c>
      <c r="H21136" s="2">
        <v>44266</v>
      </c>
      <c r="I21136" s="2">
        <v>44208</v>
      </c>
      <c r="J21136" s="2">
        <v>44450</v>
      </c>
      <c r="K21136" s="1" t="s">
        <v>60</v>
      </c>
      <c r="L211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36" s="2">
        <v>44480</v>
      </c>
      <c r="N21136">
        <v>893342</v>
      </c>
      <c r="O21136" s="1" t="s">
        <v>30</v>
      </c>
      <c r="P21136" s="1" t="s">
        <v>31</v>
      </c>
      <c r="Q21136" s="1" t="s">
        <v>77</v>
      </c>
      <c r="R21136" s="1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s="1" t="s">
        <v>102</v>
      </c>
      <c r="C21137" s="1" t="s">
        <v>25</v>
      </c>
      <c r="D21137" s="1" t="s">
        <v>40</v>
      </c>
      <c r="E21137" s="1" t="s">
        <v>16583</v>
      </c>
      <c r="F21137" s="1" t="s">
        <v>42</v>
      </c>
      <c r="G21137" s="1" t="s">
        <v>52</v>
      </c>
      <c r="H21137" s="2">
        <v>44266</v>
      </c>
      <c r="I21137" s="2">
        <v>44512</v>
      </c>
      <c r="J21137" s="2">
        <v>44512</v>
      </c>
      <c r="K21137" s="1" t="s">
        <v>29</v>
      </c>
      <c r="L21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37" s="2">
        <v>44542</v>
      </c>
      <c r="N21137">
        <v>893350</v>
      </c>
      <c r="O21137" s="1" t="s">
        <v>30</v>
      </c>
      <c r="P21137" s="1" t="s">
        <v>92</v>
      </c>
      <c r="Q21137" s="1" t="s">
        <v>77</v>
      </c>
      <c r="R21137" s="1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s="1" t="s">
        <v>83</v>
      </c>
      <c r="C21138" s="1" t="s">
        <v>25</v>
      </c>
      <c r="D21138" s="1" t="s">
        <v>40</v>
      </c>
      <c r="E21138" s="1" t="s">
        <v>230</v>
      </c>
      <c r="F21138" s="1" t="s">
        <v>42</v>
      </c>
      <c r="G21138" s="1" t="s">
        <v>52</v>
      </c>
      <c r="H21138" s="2">
        <v>44266</v>
      </c>
      <c r="I21138" s="2">
        <v>44211</v>
      </c>
      <c r="J21138" s="2">
        <v>44269</v>
      </c>
      <c r="K21138" s="1" t="s">
        <v>29</v>
      </c>
      <c r="L21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38" s="2">
        <v>44300</v>
      </c>
      <c r="N21138">
        <v>893373</v>
      </c>
      <c r="O21138" s="1" t="s">
        <v>103</v>
      </c>
      <c r="P21138" s="1" t="s">
        <v>44</v>
      </c>
      <c r="Q21138" s="1" t="s">
        <v>32</v>
      </c>
      <c r="R21138" s="1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s="1" t="s">
        <v>532</v>
      </c>
      <c r="C21139" s="1" t="s">
        <v>25</v>
      </c>
      <c r="D21139" s="1" t="s">
        <v>98</v>
      </c>
      <c r="E21139" s="1" t="s">
        <v>16584</v>
      </c>
      <c r="F21139" s="1" t="s">
        <v>27</v>
      </c>
      <c r="G21139" s="1" t="s">
        <v>52</v>
      </c>
      <c r="H21139" s="2">
        <v>44266</v>
      </c>
      <c r="I21139" s="2">
        <v>44332</v>
      </c>
      <c r="J21139" s="2">
        <v>44360</v>
      </c>
      <c r="K21139" s="1" t="s">
        <v>29</v>
      </c>
      <c r="L21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39" s="2">
        <v>44390</v>
      </c>
      <c r="N21139">
        <v>893382</v>
      </c>
      <c r="O21139" s="1" t="s">
        <v>30</v>
      </c>
      <c r="P21139" s="1" t="s">
        <v>37</v>
      </c>
      <c r="Q21139" s="1" t="s">
        <v>77</v>
      </c>
      <c r="R21139" s="1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s="1" t="s">
        <v>235</v>
      </c>
      <c r="C21140" s="1" t="s">
        <v>25</v>
      </c>
      <c r="D21140" s="1" t="s">
        <v>122</v>
      </c>
      <c r="E21140" s="1" t="s">
        <v>16585</v>
      </c>
      <c r="F21140" s="1" t="s">
        <v>59</v>
      </c>
      <c r="G21140" s="1" t="s">
        <v>52</v>
      </c>
      <c r="H21140" s="2">
        <v>44266</v>
      </c>
      <c r="I21140" s="2">
        <v>44240</v>
      </c>
      <c r="J21140" s="2">
        <v>44481</v>
      </c>
      <c r="K21140" s="1" t="s">
        <v>60</v>
      </c>
      <c r="L211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40" s="2">
        <v>44512</v>
      </c>
      <c r="N21140">
        <v>893414</v>
      </c>
      <c r="O21140" s="1" t="s">
        <v>30</v>
      </c>
      <c r="P21140" s="1" t="s">
        <v>61</v>
      </c>
      <c r="Q21140" s="1" t="s">
        <v>77</v>
      </c>
      <c r="R21140" s="1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s="1" t="s">
        <v>701</v>
      </c>
      <c r="C21141" s="1" t="s">
        <v>25</v>
      </c>
      <c r="D21141" s="1" t="s">
        <v>127</v>
      </c>
      <c r="E21141" s="1" t="s">
        <v>16586</v>
      </c>
      <c r="F21141" s="1" t="s">
        <v>54</v>
      </c>
      <c r="G21141" s="1" t="s">
        <v>43</v>
      </c>
      <c r="H21141" s="2">
        <v>44266</v>
      </c>
      <c r="I21141" s="2">
        <v>44270</v>
      </c>
      <c r="J21141" s="2">
        <v>44300</v>
      </c>
      <c r="K21141" s="1" t="s">
        <v>29</v>
      </c>
      <c r="L21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1" s="2">
        <v>44330</v>
      </c>
      <c r="N21141">
        <v>893426</v>
      </c>
      <c r="O21141" s="1" t="s">
        <v>68</v>
      </c>
      <c r="P21141" s="1" t="s">
        <v>116</v>
      </c>
      <c r="Q21141" s="1" t="s">
        <v>32</v>
      </c>
      <c r="R21141" s="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s="1" t="s">
        <v>519</v>
      </c>
      <c r="C21142" s="1" t="s">
        <v>25</v>
      </c>
      <c r="D21142" s="1" t="s">
        <v>63</v>
      </c>
      <c r="E21142" s="1" t="s">
        <v>16587</v>
      </c>
      <c r="F21142" s="1" t="s">
        <v>42</v>
      </c>
      <c r="G21142" s="1" t="s">
        <v>52</v>
      </c>
      <c r="H21142" s="2">
        <v>44266</v>
      </c>
      <c r="I21142" s="2">
        <v>44302</v>
      </c>
      <c r="J21142" s="2">
        <v>44541</v>
      </c>
      <c r="K21142" s="1" t="s">
        <v>29</v>
      </c>
      <c r="L21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2" s="2">
        <v>44572</v>
      </c>
      <c r="N21142">
        <v>893462</v>
      </c>
      <c r="O21142" s="1" t="s">
        <v>36</v>
      </c>
      <c r="P21142" s="1" t="s">
        <v>92</v>
      </c>
      <c r="Q21142" s="1" t="s">
        <v>32</v>
      </c>
      <c r="R21142" s="1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s="1" t="s">
        <v>143</v>
      </c>
      <c r="C21143" s="1" t="s">
        <v>25</v>
      </c>
      <c r="D21143" s="1" t="s">
        <v>57</v>
      </c>
      <c r="E21143" s="1" t="s">
        <v>5262</v>
      </c>
      <c r="F21143" s="1" t="s">
        <v>100</v>
      </c>
      <c r="G21143" s="1" t="s">
        <v>28</v>
      </c>
      <c r="H21143" s="2">
        <v>44266</v>
      </c>
      <c r="I21143" s="2">
        <v>44299</v>
      </c>
      <c r="J21143" s="2">
        <v>44299</v>
      </c>
      <c r="K21143" s="1" t="s">
        <v>29</v>
      </c>
      <c r="L21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3" s="2">
        <v>44329</v>
      </c>
      <c r="N21143">
        <v>893498</v>
      </c>
      <c r="O21143" s="1" t="s">
        <v>30</v>
      </c>
      <c r="P21143" s="1" t="s">
        <v>118</v>
      </c>
      <c r="Q21143" s="1" t="s">
        <v>32</v>
      </c>
      <c r="R21143" s="1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s="1" t="s">
        <v>89</v>
      </c>
      <c r="C21144" s="1" t="s">
        <v>25</v>
      </c>
      <c r="D21144" s="1" t="s">
        <v>26</v>
      </c>
      <c r="E21144" s="1" t="s">
        <v>16588</v>
      </c>
      <c r="F21144" s="1" t="s">
        <v>42</v>
      </c>
      <c r="G21144" s="1" t="s">
        <v>28</v>
      </c>
      <c r="H21144" s="2">
        <v>44266</v>
      </c>
      <c r="I21144" s="2">
        <v>44332</v>
      </c>
      <c r="J21144" s="2">
        <v>44329</v>
      </c>
      <c r="K21144" s="1" t="s">
        <v>29</v>
      </c>
      <c r="L21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4" s="2">
        <v>44360</v>
      </c>
      <c r="N21144">
        <v>893625</v>
      </c>
      <c r="O21144" s="1" t="s">
        <v>30</v>
      </c>
      <c r="P21144" s="1" t="s">
        <v>92</v>
      </c>
      <c r="Q21144" s="1" t="s">
        <v>32</v>
      </c>
      <c r="R21144" s="1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s="1" t="s">
        <v>66</v>
      </c>
      <c r="C21145" s="1" t="s">
        <v>25</v>
      </c>
      <c r="D21145" s="1" t="s">
        <v>40</v>
      </c>
      <c r="E21145" s="1" t="s">
        <v>16589</v>
      </c>
      <c r="F21145" s="1" t="s">
        <v>42</v>
      </c>
      <c r="G21145" s="1" t="s">
        <v>52</v>
      </c>
      <c r="H21145" s="2">
        <v>44266</v>
      </c>
      <c r="I21145" s="2">
        <v>44332</v>
      </c>
      <c r="J21145" s="2">
        <v>44300</v>
      </c>
      <c r="K21145" s="1" t="s">
        <v>29</v>
      </c>
      <c r="L21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5" s="2">
        <v>44330</v>
      </c>
      <c r="N21145">
        <v>893656</v>
      </c>
      <c r="O21145" s="1" t="s">
        <v>167</v>
      </c>
      <c r="P21145" s="1" t="s">
        <v>92</v>
      </c>
      <c r="Q21145" s="1" t="s">
        <v>32</v>
      </c>
      <c r="R21145" s="1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s="1" t="s">
        <v>24</v>
      </c>
      <c r="C21146" s="1" t="s">
        <v>25</v>
      </c>
      <c r="D21146" s="1" t="s">
        <v>40</v>
      </c>
      <c r="E21146" s="1" t="s">
        <v>11624</v>
      </c>
      <c r="F21146" s="1" t="s">
        <v>471</v>
      </c>
      <c r="G21146" s="1" t="s">
        <v>52</v>
      </c>
      <c r="H21146" s="2">
        <v>44266</v>
      </c>
      <c r="I21146" s="2">
        <v>44453</v>
      </c>
      <c r="J21146" s="2">
        <v>44543</v>
      </c>
      <c r="K21146" s="1" t="s">
        <v>29</v>
      </c>
      <c r="L21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6" s="2">
        <v>44574</v>
      </c>
      <c r="N21146">
        <v>893661</v>
      </c>
      <c r="O21146" s="1" t="s">
        <v>30</v>
      </c>
      <c r="P21146" s="1" t="s">
        <v>1510</v>
      </c>
      <c r="Q21146" s="1" t="s">
        <v>77</v>
      </c>
      <c r="R21146" s="1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s="1" t="s">
        <v>102</v>
      </c>
      <c r="C21147" s="1" t="s">
        <v>25</v>
      </c>
      <c r="D21147" s="1" t="s">
        <v>40</v>
      </c>
      <c r="E21147" s="1" t="s">
        <v>16590</v>
      </c>
      <c r="F21147" s="1" t="s">
        <v>27</v>
      </c>
      <c r="G21147" s="1" t="s">
        <v>52</v>
      </c>
      <c r="H21147" s="2">
        <v>44266</v>
      </c>
      <c r="I21147" s="2">
        <v>44360</v>
      </c>
      <c r="J21147" s="2">
        <v>44360</v>
      </c>
      <c r="K21147" s="1" t="s">
        <v>29</v>
      </c>
      <c r="L21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7" s="2">
        <v>44390</v>
      </c>
      <c r="N21147">
        <v>893694</v>
      </c>
      <c r="O21147" s="1" t="s">
        <v>36</v>
      </c>
      <c r="P21147" s="1" t="s">
        <v>31</v>
      </c>
      <c r="Q21147" s="1" t="s">
        <v>32</v>
      </c>
      <c r="R21147" s="1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s="1" t="s">
        <v>243</v>
      </c>
      <c r="C21148" s="1" t="s">
        <v>25</v>
      </c>
      <c r="D21148" s="1" t="s">
        <v>40</v>
      </c>
      <c r="E21148" s="1" t="s">
        <v>16591</v>
      </c>
      <c r="F21148" s="1" t="s">
        <v>59</v>
      </c>
      <c r="G21148" s="1" t="s">
        <v>52</v>
      </c>
      <c r="H21148" s="2">
        <v>44266</v>
      </c>
      <c r="I21148" s="2">
        <v>44392</v>
      </c>
      <c r="J21148" s="2">
        <v>44388</v>
      </c>
      <c r="K21148" s="1" t="s">
        <v>29</v>
      </c>
      <c r="L21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8" s="2">
        <v>44419</v>
      </c>
      <c r="N21148">
        <v>893718</v>
      </c>
      <c r="O21148" s="1" t="s">
        <v>70</v>
      </c>
      <c r="P21148" s="1" t="s">
        <v>61</v>
      </c>
      <c r="Q21148" s="1" t="s">
        <v>32</v>
      </c>
      <c r="R21148" s="1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s="1" t="s">
        <v>143</v>
      </c>
      <c r="C21149" s="1" t="s">
        <v>25</v>
      </c>
      <c r="D21149" s="1" t="s">
        <v>122</v>
      </c>
      <c r="E21149" s="1" t="s">
        <v>16592</v>
      </c>
      <c r="F21149" s="1" t="s">
        <v>42</v>
      </c>
      <c r="G21149" s="1" t="s">
        <v>43</v>
      </c>
      <c r="H21149" s="2">
        <v>44266</v>
      </c>
      <c r="I21149" s="2">
        <v>44332</v>
      </c>
      <c r="J21149" s="2">
        <v>44242</v>
      </c>
      <c r="K21149" s="1" t="s">
        <v>29</v>
      </c>
      <c r="L21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49" s="2">
        <v>44270</v>
      </c>
      <c r="N21149">
        <v>893723</v>
      </c>
      <c r="O21149" s="1" t="s">
        <v>70</v>
      </c>
      <c r="P21149" s="1" t="s">
        <v>92</v>
      </c>
      <c r="Q21149" s="1" t="s">
        <v>77</v>
      </c>
      <c r="R21149" s="1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s="1" t="s">
        <v>519</v>
      </c>
      <c r="C21150" s="1" t="s">
        <v>25</v>
      </c>
      <c r="D21150" s="1" t="s">
        <v>40</v>
      </c>
      <c r="E21150" s="1" t="s">
        <v>16593</v>
      </c>
      <c r="F21150" s="1" t="s">
        <v>27</v>
      </c>
      <c r="G21150" s="1" t="s">
        <v>52</v>
      </c>
      <c r="H21150" s="2">
        <v>44266</v>
      </c>
      <c r="I21150" s="2">
        <v>44453</v>
      </c>
      <c r="J21150" s="2">
        <v>44299</v>
      </c>
      <c r="K21150" s="1" t="s">
        <v>29</v>
      </c>
      <c r="L21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0" s="2">
        <v>44329</v>
      </c>
      <c r="N21150">
        <v>893738</v>
      </c>
      <c r="O21150" s="1" t="s">
        <v>30</v>
      </c>
      <c r="P21150" s="1" t="s">
        <v>31</v>
      </c>
      <c r="Q21150" s="1" t="s">
        <v>32</v>
      </c>
      <c r="R21150" s="1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s="1" t="s">
        <v>133</v>
      </c>
      <c r="C21151" s="1" t="s">
        <v>25</v>
      </c>
      <c r="D21151" s="1" t="s">
        <v>40</v>
      </c>
      <c r="E21151" s="1" t="s">
        <v>16594</v>
      </c>
      <c r="F21151" s="1" t="s">
        <v>54</v>
      </c>
      <c r="G21151" s="1" t="s">
        <v>52</v>
      </c>
      <c r="H21151" s="2">
        <v>44266</v>
      </c>
      <c r="I21151" s="2">
        <v>44454</v>
      </c>
      <c r="J21151" s="2">
        <v>44451</v>
      </c>
      <c r="K21151" s="1" t="s">
        <v>29</v>
      </c>
      <c r="L21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1" s="2">
        <v>44481</v>
      </c>
      <c r="N21151">
        <v>893783</v>
      </c>
      <c r="O21151" s="1" t="s">
        <v>30</v>
      </c>
      <c r="P21151" s="1" t="s">
        <v>55</v>
      </c>
      <c r="Q21151" s="1" t="s">
        <v>32</v>
      </c>
      <c r="R21151" s="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s="1" t="s">
        <v>24</v>
      </c>
      <c r="C21152" s="1" t="s">
        <v>25</v>
      </c>
      <c r="D21152" s="1" t="s">
        <v>111</v>
      </c>
      <c r="E21152" s="1" t="s">
        <v>13538</v>
      </c>
      <c r="F21152" s="1" t="s">
        <v>54</v>
      </c>
      <c r="G21152" s="1" t="s">
        <v>28</v>
      </c>
      <c r="H21152" s="2">
        <v>44266</v>
      </c>
      <c r="I21152" s="2">
        <v>44332</v>
      </c>
      <c r="J21152" s="2">
        <v>44267</v>
      </c>
      <c r="K21152" s="1" t="s">
        <v>29</v>
      </c>
      <c r="L21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2" s="2">
        <v>44298</v>
      </c>
      <c r="N21152">
        <v>893786</v>
      </c>
      <c r="O21152" s="1" t="s">
        <v>30</v>
      </c>
      <c r="P21152" s="1" t="s">
        <v>201</v>
      </c>
      <c r="Q21152" s="1" t="s">
        <v>32</v>
      </c>
      <c r="R21152" s="1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s="1" t="s">
        <v>34</v>
      </c>
      <c r="C21153" s="1" t="s">
        <v>25</v>
      </c>
      <c r="D21153" s="1" t="s">
        <v>49</v>
      </c>
      <c r="E21153" s="1" t="s">
        <v>16595</v>
      </c>
      <c r="F21153" s="1" t="s">
        <v>54</v>
      </c>
      <c r="G21153" s="1" t="s">
        <v>52</v>
      </c>
      <c r="H21153" s="2">
        <v>44297</v>
      </c>
      <c r="I21153" s="2">
        <v>44243</v>
      </c>
      <c r="J21153" s="2">
        <v>44299</v>
      </c>
      <c r="K21153" s="1" t="s">
        <v>29</v>
      </c>
      <c r="L21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3" s="2">
        <v>44329</v>
      </c>
      <c r="N21153">
        <v>893798</v>
      </c>
      <c r="O21153" s="1" t="s">
        <v>70</v>
      </c>
      <c r="P21153" s="1" t="s">
        <v>82</v>
      </c>
      <c r="Q21153" s="1" t="s">
        <v>32</v>
      </c>
      <c r="R21153" s="1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s="1" t="s">
        <v>39</v>
      </c>
      <c r="C21154" s="1" t="s">
        <v>25</v>
      </c>
      <c r="D21154" s="1" t="s">
        <v>63</v>
      </c>
      <c r="E21154" s="1" t="s">
        <v>7269</v>
      </c>
      <c r="F21154" s="1" t="s">
        <v>42</v>
      </c>
      <c r="G21154" s="1" t="s">
        <v>28</v>
      </c>
      <c r="H21154" s="2">
        <v>44266</v>
      </c>
      <c r="I21154" s="2">
        <v>44328</v>
      </c>
      <c r="J21154" s="2">
        <v>44208</v>
      </c>
      <c r="K21154" s="1" t="s">
        <v>60</v>
      </c>
      <c r="L21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54" s="2">
        <v>44239</v>
      </c>
      <c r="N21154">
        <v>893801</v>
      </c>
      <c r="O21154" s="1" t="s">
        <v>91</v>
      </c>
      <c r="P21154" s="1" t="s">
        <v>75</v>
      </c>
      <c r="Q21154" s="1" t="s">
        <v>77</v>
      </c>
      <c r="R21154" s="1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s="1" t="s">
        <v>431</v>
      </c>
      <c r="C21155" s="1" t="s">
        <v>25</v>
      </c>
      <c r="D21155" s="1" t="s">
        <v>98</v>
      </c>
      <c r="E21155" s="1" t="s">
        <v>16596</v>
      </c>
      <c r="F21155" s="1" t="s">
        <v>151</v>
      </c>
      <c r="G21155" s="1" t="s">
        <v>28</v>
      </c>
      <c r="H21155" s="2">
        <v>44266</v>
      </c>
      <c r="I21155" s="2">
        <v>44515</v>
      </c>
      <c r="J21155" s="2">
        <v>44390</v>
      </c>
      <c r="K21155" s="1" t="s">
        <v>29</v>
      </c>
      <c r="L21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5" s="2">
        <v>44421</v>
      </c>
      <c r="N21155">
        <v>893813</v>
      </c>
      <c r="O21155" s="1" t="s">
        <v>30</v>
      </c>
      <c r="P21155" s="1" t="s">
        <v>187</v>
      </c>
      <c r="Q21155" s="1" t="s">
        <v>32</v>
      </c>
      <c r="R21155" s="1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s="1" t="s">
        <v>231</v>
      </c>
      <c r="C21156" s="1" t="s">
        <v>25</v>
      </c>
      <c r="D21156" s="1" t="s">
        <v>40</v>
      </c>
      <c r="E21156" s="1" t="s">
        <v>16597</v>
      </c>
      <c r="F21156" s="1" t="s">
        <v>42</v>
      </c>
      <c r="G21156" s="1" t="s">
        <v>52</v>
      </c>
      <c r="H21156" s="2">
        <v>44266</v>
      </c>
      <c r="I21156" s="2">
        <v>44332</v>
      </c>
      <c r="J21156" s="2">
        <v>44331</v>
      </c>
      <c r="K21156" s="1" t="s">
        <v>29</v>
      </c>
      <c r="L21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6" s="2">
        <v>44362</v>
      </c>
      <c r="N21156">
        <v>893821</v>
      </c>
      <c r="O21156" s="1" t="s">
        <v>30</v>
      </c>
      <c r="P21156" s="1" t="s">
        <v>44</v>
      </c>
      <c r="Q21156" s="1" t="s">
        <v>77</v>
      </c>
      <c r="R21156" s="1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s="1" t="s">
        <v>24</v>
      </c>
      <c r="C21157" s="1" t="s">
        <v>25</v>
      </c>
      <c r="D21157" s="1" t="s">
        <v>111</v>
      </c>
      <c r="E21157" s="1"/>
      <c r="F21157" s="1" t="s">
        <v>100</v>
      </c>
      <c r="G21157" s="1" t="s">
        <v>52</v>
      </c>
      <c r="H21157" s="2">
        <v>44327</v>
      </c>
      <c r="I21157" s="2">
        <v>44332</v>
      </c>
      <c r="J21157" s="2">
        <v>44299</v>
      </c>
      <c r="K21157" s="1" t="s">
        <v>29</v>
      </c>
      <c r="L21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7" s="2">
        <v>44329</v>
      </c>
      <c r="N21157">
        <v>893826</v>
      </c>
      <c r="O21157" s="1" t="s">
        <v>86</v>
      </c>
      <c r="P21157" s="1" t="s">
        <v>219</v>
      </c>
      <c r="Q21157" s="1" t="s">
        <v>77</v>
      </c>
      <c r="R21157" s="1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s="1" t="s">
        <v>110</v>
      </c>
      <c r="C21158" s="1" t="s">
        <v>25</v>
      </c>
      <c r="D21158" s="1" t="s">
        <v>40</v>
      </c>
      <c r="E21158" s="1" t="s">
        <v>16598</v>
      </c>
      <c r="F21158" s="1" t="s">
        <v>54</v>
      </c>
      <c r="G21158" s="1" t="s">
        <v>52</v>
      </c>
      <c r="H21158" s="2">
        <v>44266</v>
      </c>
      <c r="I21158" s="2">
        <v>44332</v>
      </c>
      <c r="J21158" s="2">
        <v>44329</v>
      </c>
      <c r="K21158" s="1" t="s">
        <v>29</v>
      </c>
      <c r="L21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8" s="2">
        <v>44360</v>
      </c>
      <c r="N21158">
        <v>893849</v>
      </c>
      <c r="O21158" s="1" t="s">
        <v>70</v>
      </c>
      <c r="P21158" s="1" t="s">
        <v>55</v>
      </c>
      <c r="Q21158" s="1" t="s">
        <v>32</v>
      </c>
      <c r="R21158" s="1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s="1" t="s">
        <v>130</v>
      </c>
      <c r="C21159" s="1" t="s">
        <v>25</v>
      </c>
      <c r="D21159" s="1" t="s">
        <v>111</v>
      </c>
      <c r="E21159" s="1" t="s">
        <v>16599</v>
      </c>
      <c r="F21159" s="1" t="s">
        <v>54</v>
      </c>
      <c r="G21159" s="1" t="s">
        <v>28</v>
      </c>
      <c r="H21159" s="2">
        <v>44266</v>
      </c>
      <c r="I21159" s="2">
        <v>44269</v>
      </c>
      <c r="J21159" s="2">
        <v>44300</v>
      </c>
      <c r="K21159" s="1" t="s">
        <v>29</v>
      </c>
      <c r="L21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9" s="2">
        <v>44330</v>
      </c>
      <c r="N21159">
        <v>893854</v>
      </c>
      <c r="O21159" s="1" t="s">
        <v>36</v>
      </c>
      <c r="P21159" s="1" t="s">
        <v>82</v>
      </c>
      <c r="Q21159" s="1" t="s">
        <v>32</v>
      </c>
      <c r="R21159" s="1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s="1" t="s">
        <v>133</v>
      </c>
      <c r="C21160" s="1" t="s">
        <v>25</v>
      </c>
      <c r="D21160" s="1" t="s">
        <v>49</v>
      </c>
      <c r="E21160" s="1"/>
      <c r="F21160" s="1" t="s">
        <v>42</v>
      </c>
      <c r="G21160" s="1" t="s">
        <v>43</v>
      </c>
      <c r="H21160" s="2">
        <v>44266</v>
      </c>
      <c r="I21160" s="2">
        <v>44332</v>
      </c>
      <c r="J21160" s="2">
        <v>44299</v>
      </c>
      <c r="K21160" s="1" t="s">
        <v>60</v>
      </c>
      <c r="L211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60" s="2">
        <v>44329</v>
      </c>
      <c r="N21160">
        <v>893860</v>
      </c>
      <c r="O21160" s="1" t="s">
        <v>91</v>
      </c>
      <c r="P21160" s="1" t="s">
        <v>75</v>
      </c>
      <c r="Q21160" s="1" t="s">
        <v>77</v>
      </c>
      <c r="R21160" s="1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s="1" t="s">
        <v>24</v>
      </c>
      <c r="C21161" s="1" t="s">
        <v>25</v>
      </c>
      <c r="D21161" s="1" t="s">
        <v>49</v>
      </c>
      <c r="E21161" s="1" t="s">
        <v>16600</v>
      </c>
      <c r="F21161" s="1" t="s">
        <v>54</v>
      </c>
      <c r="G21161" s="1" t="s">
        <v>28</v>
      </c>
      <c r="H21161" s="2">
        <v>44266</v>
      </c>
      <c r="I21161" s="2">
        <v>44269</v>
      </c>
      <c r="J21161" s="2">
        <v>44300</v>
      </c>
      <c r="K21161" s="1" t="s">
        <v>29</v>
      </c>
      <c r="L21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61" s="2">
        <v>44330</v>
      </c>
      <c r="N21161">
        <v>893903</v>
      </c>
      <c r="O21161" s="1" t="s">
        <v>30</v>
      </c>
      <c r="P21161" s="1" t="s">
        <v>87</v>
      </c>
      <c r="Q21161" s="1" t="s">
        <v>32</v>
      </c>
      <c r="R21161" s="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s="1" t="s">
        <v>24</v>
      </c>
      <c r="C21162" s="1" t="s">
        <v>25</v>
      </c>
      <c r="D21162" s="1" t="s">
        <v>63</v>
      </c>
      <c r="E21162" s="1" t="s">
        <v>1133</v>
      </c>
      <c r="F21162" s="1" t="s">
        <v>151</v>
      </c>
      <c r="G21162" s="1" t="s">
        <v>52</v>
      </c>
      <c r="H21162" s="2">
        <v>44266</v>
      </c>
      <c r="I21162" s="2">
        <v>44332</v>
      </c>
      <c r="J21162" s="2">
        <v>44391</v>
      </c>
      <c r="K21162" s="1" t="s">
        <v>29</v>
      </c>
      <c r="L21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62" s="2">
        <v>44422</v>
      </c>
      <c r="N21162">
        <v>893906</v>
      </c>
      <c r="O21162" s="1" t="s">
        <v>30</v>
      </c>
      <c r="P21162" s="1" t="s">
        <v>650</v>
      </c>
      <c r="Q21162" s="1" t="s">
        <v>77</v>
      </c>
      <c r="R21162" s="1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s="1" t="s">
        <v>431</v>
      </c>
      <c r="C21163" s="1" t="s">
        <v>25</v>
      </c>
      <c r="D21163" s="1" t="s">
        <v>26</v>
      </c>
      <c r="E21163" s="1" t="s">
        <v>16601</v>
      </c>
      <c r="F21163" s="1" t="s">
        <v>54</v>
      </c>
      <c r="G21163" s="1" t="s">
        <v>52</v>
      </c>
      <c r="H21163" s="2">
        <v>44266</v>
      </c>
      <c r="I21163" s="2">
        <v>44421</v>
      </c>
      <c r="J21163" s="2">
        <v>44421</v>
      </c>
      <c r="K21163" s="1" t="s">
        <v>29</v>
      </c>
      <c r="L21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63" s="2">
        <v>44452</v>
      </c>
      <c r="N21163">
        <v>893938</v>
      </c>
      <c r="O21163" s="1" t="s">
        <v>86</v>
      </c>
      <c r="P21163" s="1" t="s">
        <v>87</v>
      </c>
      <c r="Q21163" s="1" t="s">
        <v>32</v>
      </c>
      <c r="R21163" s="1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s="1" t="s">
        <v>24</v>
      </c>
      <c r="C21164" s="1" t="s">
        <v>25</v>
      </c>
      <c r="D21164" s="1" t="s">
        <v>57</v>
      </c>
      <c r="E21164" s="1" t="s">
        <v>16602</v>
      </c>
      <c r="F21164" s="1" t="s">
        <v>59</v>
      </c>
      <c r="G21164" s="1" t="s">
        <v>28</v>
      </c>
      <c r="H21164" s="2">
        <v>44266</v>
      </c>
      <c r="I21164" s="2">
        <v>44359</v>
      </c>
      <c r="J21164" s="2">
        <v>44239</v>
      </c>
      <c r="K21164" s="1" t="s">
        <v>60</v>
      </c>
      <c r="L211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64" s="2">
        <v>44267</v>
      </c>
      <c r="N21164">
        <v>893942</v>
      </c>
      <c r="O21164" s="1" t="s">
        <v>91</v>
      </c>
      <c r="P21164" s="1" t="s">
        <v>108</v>
      </c>
      <c r="Q21164" s="1" t="s">
        <v>77</v>
      </c>
      <c r="R21164" s="1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s="1" t="s">
        <v>62</v>
      </c>
      <c r="C21165" s="1" t="s">
        <v>25</v>
      </c>
      <c r="D21165" s="1" t="s">
        <v>63</v>
      </c>
      <c r="E21165" s="1" t="s">
        <v>16603</v>
      </c>
      <c r="F21165" s="1" t="s">
        <v>54</v>
      </c>
      <c r="G21165" s="1" t="s">
        <v>28</v>
      </c>
      <c r="H21165" s="2">
        <v>44266</v>
      </c>
      <c r="I21165" s="2">
        <v>44302</v>
      </c>
      <c r="J21165" s="2">
        <v>44358</v>
      </c>
      <c r="K21165" s="1" t="s">
        <v>60</v>
      </c>
      <c r="L211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65" s="2">
        <v>44388</v>
      </c>
      <c r="N21165">
        <v>893929</v>
      </c>
      <c r="O21165" s="1" t="s">
        <v>30</v>
      </c>
      <c r="P21165" s="1" t="s">
        <v>116</v>
      </c>
      <c r="Q21165" s="1" t="s">
        <v>32</v>
      </c>
      <c r="R21165" s="1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s="1" t="s">
        <v>39</v>
      </c>
      <c r="C21166" s="1" t="s">
        <v>25</v>
      </c>
      <c r="D21166" s="1" t="s">
        <v>63</v>
      </c>
      <c r="E21166" s="1" t="s">
        <v>16604</v>
      </c>
      <c r="F21166" s="1" t="s">
        <v>42</v>
      </c>
      <c r="G21166" s="1" t="s">
        <v>28</v>
      </c>
      <c r="H21166" s="2">
        <v>44266</v>
      </c>
      <c r="I21166" s="2">
        <v>44361</v>
      </c>
      <c r="J21166" s="2">
        <v>44480</v>
      </c>
      <c r="K21166" s="1" t="s">
        <v>29</v>
      </c>
      <c r="L21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66" s="2">
        <v>44511</v>
      </c>
      <c r="N21166">
        <v>893944</v>
      </c>
      <c r="O21166" s="1" t="s">
        <v>30</v>
      </c>
      <c r="P21166" s="1" t="s">
        <v>48</v>
      </c>
      <c r="Q21166" s="1" t="s">
        <v>32</v>
      </c>
      <c r="R21166" s="1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s="1" t="s">
        <v>24</v>
      </c>
      <c r="C21167" s="1" t="s">
        <v>25</v>
      </c>
      <c r="D21167" s="1" t="s">
        <v>111</v>
      </c>
      <c r="E21167" s="1" t="s">
        <v>16605</v>
      </c>
      <c r="F21167" s="1" t="s">
        <v>42</v>
      </c>
      <c r="G21167" s="1" t="s">
        <v>28</v>
      </c>
      <c r="H21167" s="2">
        <v>44266</v>
      </c>
      <c r="I21167" s="2">
        <v>44332</v>
      </c>
      <c r="J21167" s="2">
        <v>44332</v>
      </c>
      <c r="K21167" s="1" t="s">
        <v>16042</v>
      </c>
      <c r="L21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67" s="2">
        <v>44363</v>
      </c>
      <c r="N21167">
        <v>894029</v>
      </c>
      <c r="O21167" s="1" t="s">
        <v>30</v>
      </c>
      <c r="P21167" s="1" t="s">
        <v>44</v>
      </c>
      <c r="Q21167" s="1" t="s">
        <v>77</v>
      </c>
      <c r="R21167" s="1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s="1" t="s">
        <v>24</v>
      </c>
      <c r="C21168" s="1" t="s">
        <v>25</v>
      </c>
      <c r="D21168" s="1" t="s">
        <v>98</v>
      </c>
      <c r="E21168" s="1" t="s">
        <v>2540</v>
      </c>
      <c r="F21168" s="1" t="s">
        <v>59</v>
      </c>
      <c r="G21168" s="1" t="s">
        <v>28</v>
      </c>
      <c r="H21168" s="2">
        <v>44266</v>
      </c>
      <c r="I21168" s="2">
        <v>44271</v>
      </c>
      <c r="J21168" s="2">
        <v>44302</v>
      </c>
      <c r="K21168" s="1" t="s">
        <v>29</v>
      </c>
      <c r="L21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68" s="2">
        <v>44332</v>
      </c>
      <c r="N21168">
        <v>894039</v>
      </c>
      <c r="O21168" s="1" t="s">
        <v>30</v>
      </c>
      <c r="P21168" s="1" t="s">
        <v>227</v>
      </c>
      <c r="Q21168" s="1" t="s">
        <v>77</v>
      </c>
      <c r="R21168" s="1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s="1" t="s">
        <v>24</v>
      </c>
      <c r="C21169" s="1" t="s">
        <v>25</v>
      </c>
      <c r="D21169" s="1" t="s">
        <v>111</v>
      </c>
      <c r="E21169" s="1" t="s">
        <v>16606</v>
      </c>
      <c r="F21169" s="1" t="s">
        <v>471</v>
      </c>
      <c r="G21169" s="1" t="s">
        <v>28</v>
      </c>
      <c r="H21169" s="2">
        <v>44266</v>
      </c>
      <c r="I21169" s="2">
        <v>44452</v>
      </c>
      <c r="J21169" s="2">
        <v>44421</v>
      </c>
      <c r="K21169" s="1" t="s">
        <v>29</v>
      </c>
      <c r="L21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69" s="2">
        <v>44452</v>
      </c>
      <c r="N21169">
        <v>894050</v>
      </c>
      <c r="O21169" s="1" t="s">
        <v>167</v>
      </c>
      <c r="P21169" s="1" t="s">
        <v>779</v>
      </c>
      <c r="Q21169" s="1" t="s">
        <v>77</v>
      </c>
      <c r="R21169" s="1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s="1" t="s">
        <v>34</v>
      </c>
      <c r="C21170" s="1" t="s">
        <v>25</v>
      </c>
      <c r="D21170" s="1" t="s">
        <v>63</v>
      </c>
      <c r="E21170" s="1" t="s">
        <v>16607</v>
      </c>
      <c r="F21170" s="1" t="s">
        <v>42</v>
      </c>
      <c r="G21170" s="1" t="s">
        <v>28</v>
      </c>
      <c r="H21170" s="2">
        <v>44297</v>
      </c>
      <c r="I21170" s="2">
        <v>44302</v>
      </c>
      <c r="J21170" s="2">
        <v>44302</v>
      </c>
      <c r="K21170" s="1" t="s">
        <v>29</v>
      </c>
      <c r="L21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0" s="2">
        <v>44332</v>
      </c>
      <c r="N21170">
        <v>894059</v>
      </c>
      <c r="O21170" s="1" t="s">
        <v>30</v>
      </c>
      <c r="P21170" s="1" t="s">
        <v>92</v>
      </c>
      <c r="Q21170" s="1" t="s">
        <v>77</v>
      </c>
      <c r="R21170" s="1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s="1" t="s">
        <v>431</v>
      </c>
      <c r="C21171" s="1" t="s">
        <v>25</v>
      </c>
      <c r="D21171" s="1" t="s">
        <v>40</v>
      </c>
      <c r="E21171" s="1" t="s">
        <v>16608</v>
      </c>
      <c r="F21171" s="1" t="s">
        <v>100</v>
      </c>
      <c r="G21171" s="1" t="s">
        <v>52</v>
      </c>
      <c r="H21171" s="2">
        <v>44266</v>
      </c>
      <c r="I21171" s="2">
        <v>44271</v>
      </c>
      <c r="J21171" s="2">
        <v>44302</v>
      </c>
      <c r="K21171" s="1" t="s">
        <v>29</v>
      </c>
      <c r="L21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1" s="2">
        <v>44332</v>
      </c>
      <c r="N21171">
        <v>894121</v>
      </c>
      <c r="O21171" s="1" t="s">
        <v>30</v>
      </c>
      <c r="P21171" s="1" t="s">
        <v>101</v>
      </c>
      <c r="Q21171" s="1" t="s">
        <v>77</v>
      </c>
      <c r="R21171" s="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s="1" t="s">
        <v>104</v>
      </c>
      <c r="C21172" s="1" t="s">
        <v>25</v>
      </c>
      <c r="D21172" s="1" t="s">
        <v>26</v>
      </c>
      <c r="E21172" s="1" t="s">
        <v>16609</v>
      </c>
      <c r="F21172" s="1" t="s">
        <v>54</v>
      </c>
      <c r="G21172" s="1" t="s">
        <v>52</v>
      </c>
      <c r="H21172" s="2">
        <v>44266</v>
      </c>
      <c r="I21172" s="2">
        <v>44545</v>
      </c>
      <c r="J21172" s="2">
        <v>44542</v>
      </c>
      <c r="K21172" s="1" t="s">
        <v>29</v>
      </c>
      <c r="L21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2" s="2">
        <v>44573</v>
      </c>
      <c r="N21172">
        <v>894166</v>
      </c>
      <c r="O21172" s="1" t="s">
        <v>167</v>
      </c>
      <c r="P21172" s="1" t="s">
        <v>87</v>
      </c>
      <c r="Q21172" s="1" t="s">
        <v>32</v>
      </c>
      <c r="R21172" s="1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s="1" t="s">
        <v>516</v>
      </c>
      <c r="C21173" s="1" t="s">
        <v>25</v>
      </c>
      <c r="D21173" s="1" t="s">
        <v>40</v>
      </c>
      <c r="E21173" s="1" t="s">
        <v>3510</v>
      </c>
      <c r="F21173" s="1" t="s">
        <v>151</v>
      </c>
      <c r="G21173" s="1" t="s">
        <v>28</v>
      </c>
      <c r="H21173" s="2">
        <v>44266</v>
      </c>
      <c r="I21173" s="2">
        <v>44331</v>
      </c>
      <c r="J21173" s="2">
        <v>44331</v>
      </c>
      <c r="K21173" s="1" t="s">
        <v>29</v>
      </c>
      <c r="L21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3" s="2">
        <v>44362</v>
      </c>
      <c r="N21173">
        <v>894169</v>
      </c>
      <c r="O21173" s="1" t="s">
        <v>280</v>
      </c>
      <c r="P21173" s="1" t="s">
        <v>187</v>
      </c>
      <c r="Q21173" s="1" t="s">
        <v>77</v>
      </c>
      <c r="R21173" s="1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s="1" t="s">
        <v>62</v>
      </c>
      <c r="C21174" s="1" t="s">
        <v>25</v>
      </c>
      <c r="D21174" s="1" t="s">
        <v>111</v>
      </c>
      <c r="E21174" s="1" t="s">
        <v>16610</v>
      </c>
      <c r="F21174" s="1" t="s">
        <v>27</v>
      </c>
      <c r="G21174" s="1" t="s">
        <v>28</v>
      </c>
      <c r="H21174" s="2">
        <v>44266</v>
      </c>
      <c r="I21174" s="2">
        <v>44212</v>
      </c>
      <c r="J21174" s="2">
        <v>44300</v>
      </c>
      <c r="K21174" s="1" t="s">
        <v>29</v>
      </c>
      <c r="L21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4" s="2">
        <v>44330</v>
      </c>
      <c r="N21174">
        <v>894218</v>
      </c>
      <c r="O21174" s="1" t="s">
        <v>30</v>
      </c>
      <c r="P21174" s="1" t="s">
        <v>51</v>
      </c>
      <c r="Q21174" s="1" t="s">
        <v>32</v>
      </c>
      <c r="R21174" s="1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s="1" t="s">
        <v>45</v>
      </c>
      <c r="C21175" s="1" t="s">
        <v>25</v>
      </c>
      <c r="D21175" s="1" t="s">
        <v>46</v>
      </c>
      <c r="E21175" s="1" t="s">
        <v>16611</v>
      </c>
      <c r="F21175" s="1" t="s">
        <v>54</v>
      </c>
      <c r="G21175" s="1" t="s">
        <v>52</v>
      </c>
      <c r="H21175" s="2">
        <v>44266</v>
      </c>
      <c r="I21175" s="2">
        <v>44240</v>
      </c>
      <c r="J21175" s="2">
        <v>44209</v>
      </c>
      <c r="K21175" s="1" t="s">
        <v>29</v>
      </c>
      <c r="L21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5" s="2">
        <v>44240</v>
      </c>
      <c r="N21175">
        <v>894224</v>
      </c>
      <c r="O21175" s="1" t="s">
        <v>68</v>
      </c>
      <c r="P21175" s="1" t="s">
        <v>201</v>
      </c>
      <c r="Q21175" s="1" t="s">
        <v>32</v>
      </c>
      <c r="R21175" s="1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s="1" t="s">
        <v>24</v>
      </c>
      <c r="C21176" s="1" t="s">
        <v>25</v>
      </c>
      <c r="D21176" s="1" t="s">
        <v>49</v>
      </c>
      <c r="E21176" s="1" t="s">
        <v>16612</v>
      </c>
      <c r="F21176" s="1" t="s">
        <v>42</v>
      </c>
      <c r="G21176" s="1" t="s">
        <v>28</v>
      </c>
      <c r="H21176" s="2">
        <v>44266</v>
      </c>
      <c r="I21176" s="2">
        <v>44515</v>
      </c>
      <c r="J21176" s="2">
        <v>44545</v>
      </c>
      <c r="K21176" s="1" t="s">
        <v>29</v>
      </c>
      <c r="L21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6" s="2">
        <v>44576</v>
      </c>
      <c r="N21176">
        <v>894236</v>
      </c>
      <c r="O21176" s="1" t="s">
        <v>103</v>
      </c>
      <c r="P21176" s="1" t="s">
        <v>53</v>
      </c>
      <c r="Q21176" s="1" t="s">
        <v>77</v>
      </c>
      <c r="R21176" s="1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s="1" t="s">
        <v>102</v>
      </c>
      <c r="C21177" s="1" t="s">
        <v>25</v>
      </c>
      <c r="D21177" s="1" t="s">
        <v>127</v>
      </c>
      <c r="E21177" s="1" t="s">
        <v>8513</v>
      </c>
      <c r="F21177" s="1" t="s">
        <v>59</v>
      </c>
      <c r="G21177" s="1" t="s">
        <v>52</v>
      </c>
      <c r="H21177" s="2">
        <v>44266</v>
      </c>
      <c r="I21177" s="2">
        <v>44392</v>
      </c>
      <c r="J21177" s="2">
        <v>44544</v>
      </c>
      <c r="K21177" s="1" t="s">
        <v>29</v>
      </c>
      <c r="L21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7" s="2">
        <v>44575</v>
      </c>
      <c r="N21177">
        <v>894268</v>
      </c>
      <c r="O21177" s="1" t="s">
        <v>91</v>
      </c>
      <c r="P21177" s="1" t="s">
        <v>61</v>
      </c>
      <c r="Q21177" s="1" t="s">
        <v>77</v>
      </c>
      <c r="R21177" s="1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s="1" t="s">
        <v>62</v>
      </c>
      <c r="C21178" s="1" t="s">
        <v>25</v>
      </c>
      <c r="D21178" s="1" t="s">
        <v>111</v>
      </c>
      <c r="E21178" s="1" t="s">
        <v>16613</v>
      </c>
      <c r="F21178" s="1" t="s">
        <v>42</v>
      </c>
      <c r="G21178" s="1" t="s">
        <v>28</v>
      </c>
      <c r="H21178" s="2">
        <v>44266</v>
      </c>
      <c r="I21178" s="2">
        <v>44301</v>
      </c>
      <c r="J21178" s="2">
        <v>44239</v>
      </c>
      <c r="K21178" s="1" t="s">
        <v>60</v>
      </c>
      <c r="L21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78" s="2">
        <v>44267</v>
      </c>
      <c r="N21178">
        <v>894289</v>
      </c>
      <c r="O21178" s="1" t="s">
        <v>1320</v>
      </c>
      <c r="P21178" s="1" t="s">
        <v>44</v>
      </c>
      <c r="Q21178" s="1" t="s">
        <v>32</v>
      </c>
      <c r="R21178" s="1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s="1" t="s">
        <v>34</v>
      </c>
      <c r="C21179" s="1" t="s">
        <v>25</v>
      </c>
      <c r="D21179" s="1" t="s">
        <v>98</v>
      </c>
      <c r="E21179" s="1"/>
      <c r="F21179" s="1" t="s">
        <v>59</v>
      </c>
      <c r="G21179" s="1" t="s">
        <v>28</v>
      </c>
      <c r="H21179" s="2">
        <v>44266</v>
      </c>
      <c r="I21179" s="2">
        <v>44271</v>
      </c>
      <c r="J21179" s="2">
        <v>44302</v>
      </c>
      <c r="K21179" s="1" t="s">
        <v>29</v>
      </c>
      <c r="L21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9" s="2">
        <v>44332</v>
      </c>
      <c r="N21179">
        <v>894318</v>
      </c>
      <c r="O21179" s="1" t="s">
        <v>30</v>
      </c>
      <c r="P21179" s="1" t="s">
        <v>227</v>
      </c>
      <c r="Q21179" s="1" t="s">
        <v>77</v>
      </c>
      <c r="R21179" s="1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s="1" t="s">
        <v>110</v>
      </c>
      <c r="C21180" s="1" t="s">
        <v>25</v>
      </c>
      <c r="D21180" s="1" t="s">
        <v>63</v>
      </c>
      <c r="E21180" s="1" t="s">
        <v>16614</v>
      </c>
      <c r="F21180" s="1" t="s">
        <v>42</v>
      </c>
      <c r="G21180" s="1" t="s">
        <v>52</v>
      </c>
      <c r="H21180" s="2">
        <v>44266</v>
      </c>
      <c r="I21180" s="2">
        <v>44243</v>
      </c>
      <c r="J21180" s="2">
        <v>44300</v>
      </c>
      <c r="K21180" s="1" t="s">
        <v>29</v>
      </c>
      <c r="L21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0" s="2">
        <v>44330</v>
      </c>
      <c r="N21180">
        <v>894323</v>
      </c>
      <c r="O21180" s="1" t="s">
        <v>91</v>
      </c>
      <c r="P21180" s="1" t="s">
        <v>44</v>
      </c>
      <c r="Q21180" s="1" t="s">
        <v>32</v>
      </c>
      <c r="R21180" s="1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s="1" t="s">
        <v>83</v>
      </c>
      <c r="C21181" s="1" t="s">
        <v>25</v>
      </c>
      <c r="D21181" s="1" t="s">
        <v>40</v>
      </c>
      <c r="E21181" s="1" t="s">
        <v>16615</v>
      </c>
      <c r="F21181" s="1" t="s">
        <v>59</v>
      </c>
      <c r="G21181" s="1" t="s">
        <v>52</v>
      </c>
      <c r="H21181" s="2">
        <v>44266</v>
      </c>
      <c r="I21181" s="2">
        <v>44332</v>
      </c>
      <c r="J21181" s="2">
        <v>44482</v>
      </c>
      <c r="K21181" s="1" t="s">
        <v>29</v>
      </c>
      <c r="L21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1" s="2">
        <v>44513</v>
      </c>
      <c r="N21181">
        <v>894345</v>
      </c>
      <c r="O21181" s="1" t="s">
        <v>30</v>
      </c>
      <c r="P21181" s="1" t="s">
        <v>61</v>
      </c>
      <c r="Q21181" s="1" t="s">
        <v>77</v>
      </c>
      <c r="R21181" s="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s="1" t="s">
        <v>39</v>
      </c>
      <c r="C21182" s="1" t="s">
        <v>25</v>
      </c>
      <c r="D21182" s="1" t="s">
        <v>40</v>
      </c>
      <c r="E21182" s="1" t="s">
        <v>15119</v>
      </c>
      <c r="F21182" s="1" t="s">
        <v>100</v>
      </c>
      <c r="G21182" s="1" t="s">
        <v>52</v>
      </c>
      <c r="H21182" s="2">
        <v>44266</v>
      </c>
      <c r="I21182" s="2">
        <v>44212</v>
      </c>
      <c r="J21182" s="2">
        <v>44243</v>
      </c>
      <c r="K21182" s="1" t="s">
        <v>29</v>
      </c>
      <c r="L21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2" s="2">
        <v>44271</v>
      </c>
      <c r="N21182">
        <v>894352</v>
      </c>
      <c r="O21182" s="1" t="s">
        <v>30</v>
      </c>
      <c r="P21182" s="1" t="s">
        <v>118</v>
      </c>
      <c r="Q21182" s="1" t="s">
        <v>77</v>
      </c>
      <c r="R21182" s="1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s="1" t="s">
        <v>34</v>
      </c>
      <c r="C21183" s="1" t="s">
        <v>25</v>
      </c>
      <c r="D21183" s="1" t="s">
        <v>40</v>
      </c>
      <c r="E21183" s="1" t="s">
        <v>16616</v>
      </c>
      <c r="F21183" s="1" t="s">
        <v>54</v>
      </c>
      <c r="G21183" s="1" t="s">
        <v>43</v>
      </c>
      <c r="H21183" s="2">
        <v>44266</v>
      </c>
      <c r="I21183" s="2">
        <v>44332</v>
      </c>
      <c r="J21183" s="2">
        <v>44390</v>
      </c>
      <c r="K21183" s="1" t="s">
        <v>29</v>
      </c>
      <c r="L21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3" s="2">
        <v>44421</v>
      </c>
      <c r="N21183">
        <v>894421</v>
      </c>
      <c r="O21183" s="1" t="s">
        <v>70</v>
      </c>
      <c r="P21183" s="1" t="s">
        <v>87</v>
      </c>
      <c r="Q21183" s="1" t="s">
        <v>32</v>
      </c>
      <c r="R21183" s="1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s="1" t="s">
        <v>39</v>
      </c>
      <c r="C21184" s="1" t="s">
        <v>25</v>
      </c>
      <c r="D21184" s="1" t="s">
        <v>111</v>
      </c>
      <c r="E21184" s="1" t="s">
        <v>16617</v>
      </c>
      <c r="F21184" s="1" t="s">
        <v>42</v>
      </c>
      <c r="G21184" s="1" t="s">
        <v>28</v>
      </c>
      <c r="H21184" s="2">
        <v>44266</v>
      </c>
      <c r="I21184" s="2">
        <v>44392</v>
      </c>
      <c r="J21184" s="2">
        <v>44300</v>
      </c>
      <c r="K21184" s="1" t="s">
        <v>29</v>
      </c>
      <c r="L21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4" s="2">
        <v>44330</v>
      </c>
      <c r="N21184">
        <v>894435</v>
      </c>
      <c r="O21184" s="1" t="s">
        <v>91</v>
      </c>
      <c r="P21184" s="1" t="s">
        <v>92</v>
      </c>
      <c r="Q21184" s="1" t="s">
        <v>32</v>
      </c>
      <c r="R21184" s="1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s="1" t="s">
        <v>93</v>
      </c>
      <c r="C21185" s="1" t="s">
        <v>25</v>
      </c>
      <c r="D21185" s="1" t="s">
        <v>98</v>
      </c>
      <c r="E21185" s="1" t="s">
        <v>16618</v>
      </c>
      <c r="F21185" s="1" t="s">
        <v>100</v>
      </c>
      <c r="G21185" s="1" t="s">
        <v>52</v>
      </c>
      <c r="H21185" s="2">
        <v>44266</v>
      </c>
      <c r="I21185" s="2">
        <v>44328</v>
      </c>
      <c r="J21185" s="2">
        <v>44328</v>
      </c>
      <c r="K21185" s="1" t="s">
        <v>29</v>
      </c>
      <c r="L21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5" s="2">
        <v>44359</v>
      </c>
      <c r="N21185">
        <v>894454</v>
      </c>
      <c r="O21185" s="1" t="s">
        <v>167</v>
      </c>
      <c r="P21185" s="1" t="s">
        <v>352</v>
      </c>
      <c r="Q21185" s="1" t="s">
        <v>77</v>
      </c>
      <c r="R21185" s="1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s="1" t="s">
        <v>110</v>
      </c>
      <c r="C21186" s="1" t="s">
        <v>25</v>
      </c>
      <c r="D21186" s="1" t="s">
        <v>40</v>
      </c>
      <c r="E21186" s="1" t="s">
        <v>16619</v>
      </c>
      <c r="F21186" s="1" t="s">
        <v>54</v>
      </c>
      <c r="G21186" s="1" t="s">
        <v>52</v>
      </c>
      <c r="H21186" s="2">
        <v>44266</v>
      </c>
      <c r="I21186" s="2">
        <v>44300</v>
      </c>
      <c r="J21186" s="2">
        <v>44300</v>
      </c>
      <c r="K21186" s="1" t="s">
        <v>29</v>
      </c>
      <c r="L21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6" s="2">
        <v>44330</v>
      </c>
      <c r="N21186">
        <v>894462</v>
      </c>
      <c r="O21186" s="1" t="s">
        <v>280</v>
      </c>
      <c r="P21186" s="1" t="s">
        <v>201</v>
      </c>
      <c r="Q21186" s="1" t="s">
        <v>32</v>
      </c>
      <c r="R21186" s="1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s="1" t="s">
        <v>124</v>
      </c>
      <c r="C21187" s="1" t="s">
        <v>25</v>
      </c>
      <c r="D21187" s="1" t="s">
        <v>26</v>
      </c>
      <c r="E21187" s="1" t="s">
        <v>4771</v>
      </c>
      <c r="F21187" s="1" t="s">
        <v>27</v>
      </c>
      <c r="G21187" s="1" t="s">
        <v>52</v>
      </c>
      <c r="H21187" s="2">
        <v>44266</v>
      </c>
      <c r="I21187" s="2">
        <v>44269</v>
      </c>
      <c r="J21187" s="2">
        <v>44300</v>
      </c>
      <c r="K21187" s="1" t="s">
        <v>29</v>
      </c>
      <c r="L21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7" s="2">
        <v>44330</v>
      </c>
      <c r="N21187">
        <v>894463</v>
      </c>
      <c r="O21187" s="1" t="s">
        <v>30</v>
      </c>
      <c r="P21187" s="1" t="s">
        <v>31</v>
      </c>
      <c r="Q21187" s="1" t="s">
        <v>32</v>
      </c>
      <c r="R21187" s="1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s="1" t="s">
        <v>143</v>
      </c>
      <c r="C21188" s="1" t="s">
        <v>25</v>
      </c>
      <c r="D21188" s="1" t="s">
        <v>49</v>
      </c>
      <c r="E21188" s="1" t="s">
        <v>16620</v>
      </c>
      <c r="F21188" s="1" t="s">
        <v>54</v>
      </c>
      <c r="G21188" s="1" t="s">
        <v>52</v>
      </c>
      <c r="H21188" s="2">
        <v>44266</v>
      </c>
      <c r="I21188" s="2">
        <v>44300</v>
      </c>
      <c r="J21188" s="2">
        <v>44300</v>
      </c>
      <c r="K21188" s="1" t="s">
        <v>29</v>
      </c>
      <c r="L21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8" s="2">
        <v>44330</v>
      </c>
      <c r="N21188">
        <v>894504</v>
      </c>
      <c r="O21188" s="1" t="s">
        <v>70</v>
      </c>
      <c r="P21188" s="1" t="s">
        <v>55</v>
      </c>
      <c r="Q21188" s="1" t="s">
        <v>32</v>
      </c>
      <c r="R21188" s="1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s="1" t="s">
        <v>102</v>
      </c>
      <c r="C21189" s="1" t="s">
        <v>25</v>
      </c>
      <c r="D21189" s="1" t="s">
        <v>57</v>
      </c>
      <c r="E21189" s="1" t="s">
        <v>2904</v>
      </c>
      <c r="F21189" s="1" t="s">
        <v>54</v>
      </c>
      <c r="G21189" s="1" t="s">
        <v>52</v>
      </c>
      <c r="H21189" s="2">
        <v>44266</v>
      </c>
      <c r="I21189" s="2">
        <v>44389</v>
      </c>
      <c r="J21189" s="2">
        <v>44420</v>
      </c>
      <c r="K21189" s="1" t="s">
        <v>29</v>
      </c>
      <c r="L21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9" s="2">
        <v>44451</v>
      </c>
      <c r="N21189">
        <v>894537</v>
      </c>
      <c r="O21189" s="1" t="s">
        <v>30</v>
      </c>
      <c r="P21189" s="1" t="s">
        <v>82</v>
      </c>
      <c r="Q21189" s="1" t="s">
        <v>32</v>
      </c>
      <c r="R21189" s="1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s="1" t="s">
        <v>24</v>
      </c>
      <c r="C21190" s="1" t="s">
        <v>25</v>
      </c>
      <c r="D21190" s="1" t="s">
        <v>127</v>
      </c>
      <c r="E21190" s="1" t="s">
        <v>16621</v>
      </c>
      <c r="F21190" s="1" t="s">
        <v>54</v>
      </c>
      <c r="G21190" s="1" t="s">
        <v>52</v>
      </c>
      <c r="H21190" s="2">
        <v>44266</v>
      </c>
      <c r="I21190" s="2">
        <v>44361</v>
      </c>
      <c r="J21190" s="2">
        <v>44300</v>
      </c>
      <c r="K21190" s="1" t="s">
        <v>29</v>
      </c>
      <c r="L21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0" s="2">
        <v>44330</v>
      </c>
      <c r="N21190">
        <v>894545</v>
      </c>
      <c r="O21190" s="1" t="s">
        <v>91</v>
      </c>
      <c r="P21190" s="1" t="s">
        <v>82</v>
      </c>
      <c r="Q21190" s="1" t="s">
        <v>32</v>
      </c>
      <c r="R21190" s="1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s="1" t="s">
        <v>78</v>
      </c>
      <c r="C21191" s="1" t="s">
        <v>25</v>
      </c>
      <c r="D21191" s="1" t="s">
        <v>40</v>
      </c>
      <c r="E21191" s="1" t="s">
        <v>16622</v>
      </c>
      <c r="F21191" s="1" t="s">
        <v>27</v>
      </c>
      <c r="G21191" s="1" t="s">
        <v>43</v>
      </c>
      <c r="H21191" s="2">
        <v>44388</v>
      </c>
      <c r="I21191" s="2">
        <v>44391</v>
      </c>
      <c r="J21191" s="2">
        <v>44422</v>
      </c>
      <c r="K21191" s="1" t="s">
        <v>29</v>
      </c>
      <c r="L21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1" s="2">
        <v>44453</v>
      </c>
      <c r="N21191">
        <v>894564</v>
      </c>
      <c r="O21191" s="1" t="s">
        <v>30</v>
      </c>
      <c r="P21191" s="1" t="s">
        <v>51</v>
      </c>
      <c r="Q21191" s="1" t="s">
        <v>32</v>
      </c>
      <c r="R21191" s="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s="1" t="s">
        <v>56</v>
      </c>
      <c r="C21192" s="1" t="s">
        <v>25</v>
      </c>
      <c r="D21192" s="1" t="s">
        <v>40</v>
      </c>
      <c r="E21192" s="1" t="s">
        <v>11502</v>
      </c>
      <c r="F21192" s="1" t="s">
        <v>100</v>
      </c>
      <c r="G21192" s="1" t="s">
        <v>52</v>
      </c>
      <c r="H21192" s="2">
        <v>44266</v>
      </c>
      <c r="I21192" s="2">
        <v>44332</v>
      </c>
      <c r="J21192" s="2">
        <v>44298</v>
      </c>
      <c r="K21192" s="1" t="s">
        <v>60</v>
      </c>
      <c r="L211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92" s="2">
        <v>44328</v>
      </c>
      <c r="N21192">
        <v>894574</v>
      </c>
      <c r="O21192" s="1" t="s">
        <v>30</v>
      </c>
      <c r="P21192" s="1" t="s">
        <v>219</v>
      </c>
      <c r="Q21192" s="1" t="s">
        <v>77</v>
      </c>
      <c r="R21192" s="1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s="1" t="s">
        <v>93</v>
      </c>
      <c r="C21193" s="1" t="s">
        <v>25</v>
      </c>
      <c r="D21193" s="1" t="s">
        <v>40</v>
      </c>
      <c r="E21193" s="1" t="s">
        <v>16623</v>
      </c>
      <c r="F21193" s="1" t="s">
        <v>27</v>
      </c>
      <c r="G21193" s="1" t="s">
        <v>28</v>
      </c>
      <c r="H21193" s="2">
        <v>44266</v>
      </c>
      <c r="I21193" s="2">
        <v>44269</v>
      </c>
      <c r="J21193" s="2">
        <v>44300</v>
      </c>
      <c r="K21193" s="1" t="s">
        <v>29</v>
      </c>
      <c r="L21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3" s="2">
        <v>44330</v>
      </c>
      <c r="N21193">
        <v>894643</v>
      </c>
      <c r="O21193" s="1" t="s">
        <v>129</v>
      </c>
      <c r="P21193" s="1" t="s">
        <v>31</v>
      </c>
      <c r="Q21193" s="1" t="s">
        <v>32</v>
      </c>
      <c r="R21193" s="1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s="1" t="s">
        <v>519</v>
      </c>
      <c r="C21194" s="1" t="s">
        <v>25</v>
      </c>
      <c r="D21194" s="1" t="s">
        <v>63</v>
      </c>
      <c r="E21194" s="1" t="s">
        <v>16624</v>
      </c>
      <c r="F21194" s="1" t="s">
        <v>42</v>
      </c>
      <c r="G21194" s="1" t="s">
        <v>28</v>
      </c>
      <c r="H21194" s="2">
        <v>44297</v>
      </c>
      <c r="I21194" s="2">
        <v>44392</v>
      </c>
      <c r="J21194" s="2">
        <v>44362</v>
      </c>
      <c r="K21194" s="1" t="s">
        <v>29</v>
      </c>
      <c r="L21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4" s="2">
        <v>44392</v>
      </c>
      <c r="N21194">
        <v>894684</v>
      </c>
      <c r="O21194" s="1" t="s">
        <v>30</v>
      </c>
      <c r="P21194" s="1" t="s">
        <v>44</v>
      </c>
      <c r="Q21194" s="1" t="s">
        <v>77</v>
      </c>
      <c r="R21194" s="1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s="1" t="s">
        <v>34</v>
      </c>
      <c r="C21195" s="1" t="s">
        <v>25</v>
      </c>
      <c r="D21195" s="1" t="s">
        <v>49</v>
      </c>
      <c r="E21195" s="1"/>
      <c r="F21195" s="1" t="s">
        <v>54</v>
      </c>
      <c r="G21195" s="1" t="s">
        <v>28</v>
      </c>
      <c r="H21195" s="2">
        <v>44266</v>
      </c>
      <c r="I21195" s="2">
        <v>44269</v>
      </c>
      <c r="J21195" s="2">
        <v>44300</v>
      </c>
      <c r="K21195" s="1" t="s">
        <v>29</v>
      </c>
      <c r="L21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5" s="2">
        <v>44330</v>
      </c>
      <c r="N21195">
        <v>894687</v>
      </c>
      <c r="O21195" s="1" t="s">
        <v>68</v>
      </c>
      <c r="P21195" s="1" t="s">
        <v>87</v>
      </c>
      <c r="Q21195" s="1" t="s">
        <v>32</v>
      </c>
      <c r="R21195" s="1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s="1" t="s">
        <v>62</v>
      </c>
      <c r="C21196" s="1" t="s">
        <v>25</v>
      </c>
      <c r="D21196" s="1" t="s">
        <v>57</v>
      </c>
      <c r="E21196" s="1" t="s">
        <v>16625</v>
      </c>
      <c r="F21196" s="1" t="s">
        <v>27</v>
      </c>
      <c r="G21196" s="1" t="s">
        <v>28</v>
      </c>
      <c r="H21196" s="2">
        <v>44266</v>
      </c>
      <c r="I21196" s="2">
        <v>44300</v>
      </c>
      <c r="J21196" s="2">
        <v>44300</v>
      </c>
      <c r="K21196" s="1" t="s">
        <v>29</v>
      </c>
      <c r="L21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6" s="2">
        <v>44330</v>
      </c>
      <c r="N21196">
        <v>894738</v>
      </c>
      <c r="O21196" s="1" t="s">
        <v>30</v>
      </c>
      <c r="P21196" s="1" t="s">
        <v>51</v>
      </c>
      <c r="Q21196" s="1" t="s">
        <v>32</v>
      </c>
      <c r="R21196" s="1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s="1" t="s">
        <v>39</v>
      </c>
      <c r="C21197" s="1" t="s">
        <v>25</v>
      </c>
      <c r="D21197" s="1" t="s">
        <v>57</v>
      </c>
      <c r="E21197" s="1" t="s">
        <v>1088</v>
      </c>
      <c r="F21197" s="1" t="s">
        <v>54</v>
      </c>
      <c r="G21197" s="1" t="s">
        <v>28</v>
      </c>
      <c r="H21197" s="2">
        <v>44266</v>
      </c>
      <c r="I21197" s="2">
        <v>44331</v>
      </c>
      <c r="J21197" s="2">
        <v>44300</v>
      </c>
      <c r="K21197" s="1" t="s">
        <v>29</v>
      </c>
      <c r="L21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7" s="2">
        <v>44330</v>
      </c>
      <c r="N21197">
        <v>894749</v>
      </c>
      <c r="O21197" s="1" t="s">
        <v>30</v>
      </c>
      <c r="P21197" s="1" t="s">
        <v>87</v>
      </c>
      <c r="Q21197" s="1" t="s">
        <v>32</v>
      </c>
      <c r="R21197" s="1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s="1" t="s">
        <v>24</v>
      </c>
      <c r="C21198" s="1" t="s">
        <v>25</v>
      </c>
      <c r="D21198" s="1" t="s">
        <v>26</v>
      </c>
      <c r="E21198" s="1"/>
      <c r="F21198" s="1" t="s">
        <v>42</v>
      </c>
      <c r="G21198" s="1" t="s">
        <v>28</v>
      </c>
      <c r="H21198" s="2">
        <v>44266</v>
      </c>
      <c r="I21198" s="2">
        <v>44328</v>
      </c>
      <c r="J21198" s="2">
        <v>44328</v>
      </c>
      <c r="K21198" s="1" t="s">
        <v>29</v>
      </c>
      <c r="L21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8" s="2">
        <v>44359</v>
      </c>
      <c r="N21198">
        <v>894759</v>
      </c>
      <c r="O21198" s="1" t="s">
        <v>91</v>
      </c>
      <c r="P21198" s="1" t="s">
        <v>92</v>
      </c>
      <c r="Q21198" s="1" t="s">
        <v>32</v>
      </c>
      <c r="R21198" s="1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s="1" t="s">
        <v>110</v>
      </c>
      <c r="C21199" s="1" t="s">
        <v>25</v>
      </c>
      <c r="D21199" s="1" t="s">
        <v>40</v>
      </c>
      <c r="E21199" s="1" t="s">
        <v>16626</v>
      </c>
      <c r="F21199" s="1" t="s">
        <v>100</v>
      </c>
      <c r="G21199" s="1" t="s">
        <v>43</v>
      </c>
      <c r="H21199" s="2">
        <v>44266</v>
      </c>
      <c r="I21199" s="2">
        <v>44271</v>
      </c>
      <c r="J21199" s="2">
        <v>44302</v>
      </c>
      <c r="K21199" s="1" t="s">
        <v>29</v>
      </c>
      <c r="L21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9" s="2">
        <v>44332</v>
      </c>
      <c r="N21199">
        <v>894762</v>
      </c>
      <c r="O21199" s="1" t="s">
        <v>70</v>
      </c>
      <c r="P21199" s="1" t="s">
        <v>157</v>
      </c>
      <c r="Q21199" s="1" t="s">
        <v>77</v>
      </c>
      <c r="R21199" s="1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s="1" t="s">
        <v>34</v>
      </c>
      <c r="C21200" s="1" t="s">
        <v>25</v>
      </c>
      <c r="D21200" s="1" t="s">
        <v>111</v>
      </c>
      <c r="E21200" s="1" t="s">
        <v>16627</v>
      </c>
      <c r="F21200" s="1" t="s">
        <v>27</v>
      </c>
      <c r="G21200" s="1" t="s">
        <v>28</v>
      </c>
      <c r="H21200" s="2">
        <v>44266</v>
      </c>
      <c r="I21200" s="2">
        <v>44454</v>
      </c>
      <c r="J21200" s="2">
        <v>44452</v>
      </c>
      <c r="K21200" s="1" t="s">
        <v>29</v>
      </c>
      <c r="L21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0" s="2">
        <v>44482</v>
      </c>
      <c r="N21200">
        <v>894795</v>
      </c>
      <c r="O21200" s="1" t="s">
        <v>30</v>
      </c>
      <c r="P21200" s="1" t="s">
        <v>51</v>
      </c>
      <c r="Q21200" s="1" t="s">
        <v>32</v>
      </c>
      <c r="R21200" s="1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s="1" t="s">
        <v>433</v>
      </c>
      <c r="C21201" s="1" t="s">
        <v>25</v>
      </c>
      <c r="D21201" s="1" t="s">
        <v>111</v>
      </c>
      <c r="E21201" s="1" t="s">
        <v>3623</v>
      </c>
      <c r="F21201" s="1" t="s">
        <v>27</v>
      </c>
      <c r="G21201" s="1" t="s">
        <v>28</v>
      </c>
      <c r="H21201" s="2">
        <v>44266</v>
      </c>
      <c r="I21201" s="2">
        <v>44332</v>
      </c>
      <c r="J21201" s="2">
        <v>44300</v>
      </c>
      <c r="K21201" s="1" t="s">
        <v>29</v>
      </c>
      <c r="L21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1" s="2">
        <v>44330</v>
      </c>
      <c r="N21201">
        <v>894804</v>
      </c>
      <c r="O21201" s="1" t="s">
        <v>36</v>
      </c>
      <c r="P21201" s="1" t="s">
        <v>114</v>
      </c>
      <c r="Q21201" s="1" t="s">
        <v>32</v>
      </c>
      <c r="R21201" s="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s="1" t="s">
        <v>104</v>
      </c>
      <c r="C21202" s="1" t="s">
        <v>25</v>
      </c>
      <c r="D21202" s="1" t="s">
        <v>46</v>
      </c>
      <c r="E21202" s="1" t="s">
        <v>347</v>
      </c>
      <c r="F21202" s="1" t="s">
        <v>27</v>
      </c>
      <c r="G21202" s="1" t="s">
        <v>28</v>
      </c>
      <c r="H21202" s="2">
        <v>44266</v>
      </c>
      <c r="I21202" s="2">
        <v>44332</v>
      </c>
      <c r="J21202" s="2">
        <v>44480</v>
      </c>
      <c r="K21202" s="1" t="s">
        <v>29</v>
      </c>
      <c r="L21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2" s="2">
        <v>44511</v>
      </c>
      <c r="N21202">
        <v>894830</v>
      </c>
      <c r="O21202" s="1" t="s">
        <v>103</v>
      </c>
      <c r="P21202" s="1" t="s">
        <v>31</v>
      </c>
      <c r="Q21202" s="1" t="s">
        <v>32</v>
      </c>
      <c r="R21202" s="1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s="1" t="s">
        <v>24</v>
      </c>
      <c r="C21203" s="1" t="s">
        <v>25</v>
      </c>
      <c r="D21203" s="1" t="s">
        <v>49</v>
      </c>
      <c r="E21203" s="1" t="s">
        <v>942</v>
      </c>
      <c r="F21203" s="1" t="s">
        <v>27</v>
      </c>
      <c r="G21203" s="1" t="s">
        <v>28</v>
      </c>
      <c r="H21203" s="2">
        <v>44266</v>
      </c>
      <c r="I21203" s="2">
        <v>44332</v>
      </c>
      <c r="J21203" s="2">
        <v>44269</v>
      </c>
      <c r="K21203" s="1" t="s">
        <v>29</v>
      </c>
      <c r="L21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3" s="2">
        <v>44300</v>
      </c>
      <c r="N21203">
        <v>894880</v>
      </c>
      <c r="O21203" s="1" t="s">
        <v>30</v>
      </c>
      <c r="P21203" s="1" t="s">
        <v>37</v>
      </c>
      <c r="Q21203" s="1" t="s">
        <v>32</v>
      </c>
      <c r="R21203" s="1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s="1" t="s">
        <v>93</v>
      </c>
      <c r="C21204" s="1" t="s">
        <v>25</v>
      </c>
      <c r="D21204" s="1" t="s">
        <v>63</v>
      </c>
      <c r="E21204" s="1" t="s">
        <v>16628</v>
      </c>
      <c r="F21204" s="1" t="s">
        <v>54</v>
      </c>
      <c r="G21204" s="1" t="s">
        <v>28</v>
      </c>
      <c r="H21204" s="2">
        <v>44266</v>
      </c>
      <c r="I21204" s="2">
        <v>44360</v>
      </c>
      <c r="J21204" s="2">
        <v>44360</v>
      </c>
      <c r="K21204" s="1" t="s">
        <v>29</v>
      </c>
      <c r="L21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4" s="2">
        <v>44390</v>
      </c>
      <c r="N21204">
        <v>894888</v>
      </c>
      <c r="O21204" s="1" t="s">
        <v>30</v>
      </c>
      <c r="P21204" s="1" t="s">
        <v>82</v>
      </c>
      <c r="Q21204" s="1" t="s">
        <v>32</v>
      </c>
      <c r="R21204" s="1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s="1" t="s">
        <v>66</v>
      </c>
      <c r="C21205" s="1" t="s">
        <v>25</v>
      </c>
      <c r="D21205" s="1" t="s">
        <v>122</v>
      </c>
      <c r="E21205" s="1" t="s">
        <v>16629</v>
      </c>
      <c r="F21205" s="1" t="s">
        <v>54</v>
      </c>
      <c r="G21205" s="1" t="s">
        <v>52</v>
      </c>
      <c r="H21205" s="2">
        <v>44297</v>
      </c>
      <c r="I21205" s="2">
        <v>44302</v>
      </c>
      <c r="J21205" s="2">
        <v>44300</v>
      </c>
      <c r="K21205" s="1" t="s">
        <v>29</v>
      </c>
      <c r="L21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5" s="2">
        <v>44330</v>
      </c>
      <c r="N21205">
        <v>894896</v>
      </c>
      <c r="O21205" s="1" t="s">
        <v>30</v>
      </c>
      <c r="P21205" s="1" t="s">
        <v>82</v>
      </c>
      <c r="Q21205" s="1" t="s">
        <v>32</v>
      </c>
      <c r="R21205" s="1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s="1" t="s">
        <v>39</v>
      </c>
      <c r="C21206" s="1" t="s">
        <v>25</v>
      </c>
      <c r="D21206" s="1" t="s">
        <v>26</v>
      </c>
      <c r="E21206" s="1" t="s">
        <v>16630</v>
      </c>
      <c r="F21206" s="1" t="s">
        <v>54</v>
      </c>
      <c r="G21206" s="1" t="s">
        <v>52</v>
      </c>
      <c r="H21206" s="2">
        <v>44266</v>
      </c>
      <c r="I21206" s="2">
        <v>44453</v>
      </c>
      <c r="J21206" s="2">
        <v>44297</v>
      </c>
      <c r="K21206" s="1" t="s">
        <v>29</v>
      </c>
      <c r="L21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6" s="2">
        <v>44327</v>
      </c>
      <c r="N21206">
        <v>894913</v>
      </c>
      <c r="O21206" s="1" t="s">
        <v>280</v>
      </c>
      <c r="P21206" s="1" t="s">
        <v>87</v>
      </c>
      <c r="Q21206" s="1" t="s">
        <v>32</v>
      </c>
      <c r="R21206" s="1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s="1" t="s">
        <v>143</v>
      </c>
      <c r="C21207" s="1" t="s">
        <v>25</v>
      </c>
      <c r="D21207" s="1" t="s">
        <v>122</v>
      </c>
      <c r="E21207" s="1" t="s">
        <v>16631</v>
      </c>
      <c r="F21207" s="1" t="s">
        <v>59</v>
      </c>
      <c r="G21207" s="1" t="s">
        <v>52</v>
      </c>
      <c r="H21207" s="2">
        <v>44266</v>
      </c>
      <c r="I21207" s="2">
        <v>44480</v>
      </c>
      <c r="J21207" s="2">
        <v>44480</v>
      </c>
      <c r="K21207" s="1" t="s">
        <v>29</v>
      </c>
      <c r="L21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7" s="2">
        <v>44511</v>
      </c>
      <c r="N21207">
        <v>894919</v>
      </c>
      <c r="O21207" s="1" t="s">
        <v>30</v>
      </c>
      <c r="P21207" s="1" t="s">
        <v>80</v>
      </c>
      <c r="Q21207" s="1" t="s">
        <v>77</v>
      </c>
      <c r="R21207" s="1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s="1" t="s">
        <v>24</v>
      </c>
      <c r="C21208" s="1" t="s">
        <v>25</v>
      </c>
      <c r="D21208" s="1" t="s">
        <v>111</v>
      </c>
      <c r="E21208" s="1" t="s">
        <v>16632</v>
      </c>
      <c r="F21208" s="1" t="s">
        <v>59</v>
      </c>
      <c r="G21208" s="1" t="s">
        <v>28</v>
      </c>
      <c r="H21208" s="2">
        <v>44266</v>
      </c>
      <c r="I21208" s="2">
        <v>44512</v>
      </c>
      <c r="J21208" s="2">
        <v>44512</v>
      </c>
      <c r="K21208" s="1" t="s">
        <v>29</v>
      </c>
      <c r="L21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8" s="2">
        <v>44542</v>
      </c>
      <c r="N21208">
        <v>894923</v>
      </c>
      <c r="O21208" s="1" t="s">
        <v>30</v>
      </c>
      <c r="P21208" s="1" t="s">
        <v>80</v>
      </c>
      <c r="Q21208" s="1" t="s">
        <v>32</v>
      </c>
      <c r="R21208" s="1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s="1" t="s">
        <v>124</v>
      </c>
      <c r="C21209" s="1" t="s">
        <v>25</v>
      </c>
      <c r="D21209" s="1" t="s">
        <v>40</v>
      </c>
      <c r="E21209" s="1" t="s">
        <v>16633</v>
      </c>
      <c r="F21209" s="1" t="s">
        <v>471</v>
      </c>
      <c r="G21209" s="1" t="s">
        <v>52</v>
      </c>
      <c r="H21209" s="2">
        <v>44266</v>
      </c>
      <c r="I21209" s="2">
        <v>44541</v>
      </c>
      <c r="J21209" s="2">
        <v>44480</v>
      </c>
      <c r="K21209" s="1" t="s">
        <v>60</v>
      </c>
      <c r="L212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09" s="2">
        <v>44511</v>
      </c>
      <c r="N21209">
        <v>894924</v>
      </c>
      <c r="O21209" s="1" t="s">
        <v>30</v>
      </c>
      <c r="P21209" s="1" t="s">
        <v>3236</v>
      </c>
      <c r="Q21209" s="1" t="s">
        <v>77</v>
      </c>
      <c r="R21209" s="1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s="1" t="s">
        <v>133</v>
      </c>
      <c r="C21210" s="1" t="s">
        <v>25</v>
      </c>
      <c r="D21210" s="1" t="s">
        <v>98</v>
      </c>
      <c r="E21210" s="1" t="s">
        <v>2627</v>
      </c>
      <c r="F21210" s="1" t="s">
        <v>27</v>
      </c>
      <c r="G21210" s="1" t="s">
        <v>28</v>
      </c>
      <c r="H21210" s="2">
        <v>44266</v>
      </c>
      <c r="I21210" s="2">
        <v>44543</v>
      </c>
      <c r="J21210" s="2">
        <v>44388</v>
      </c>
      <c r="K21210" s="1" t="s">
        <v>29</v>
      </c>
      <c r="L21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0" s="2">
        <v>44419</v>
      </c>
      <c r="N21210">
        <v>894939</v>
      </c>
      <c r="O21210" s="1" t="s">
        <v>30</v>
      </c>
      <c r="P21210" s="1" t="s">
        <v>51</v>
      </c>
      <c r="Q21210" s="1" t="s">
        <v>32</v>
      </c>
      <c r="R21210" s="1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s="1" t="s">
        <v>39</v>
      </c>
      <c r="C21211" s="1" t="s">
        <v>25</v>
      </c>
      <c r="D21211" s="1" t="s">
        <v>127</v>
      </c>
      <c r="E21211" s="1" t="s">
        <v>16634</v>
      </c>
      <c r="F21211" s="1" t="s">
        <v>27</v>
      </c>
      <c r="G21211" s="1" t="s">
        <v>52</v>
      </c>
      <c r="H21211" s="2">
        <v>44266</v>
      </c>
      <c r="I21211" s="2">
        <v>44327</v>
      </c>
      <c r="J21211" s="2">
        <v>44327</v>
      </c>
      <c r="K21211" s="1" t="s">
        <v>29</v>
      </c>
      <c r="L21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1" s="2">
        <v>44358</v>
      </c>
      <c r="N21211">
        <v>894975</v>
      </c>
      <c r="O21211" s="1" t="s">
        <v>91</v>
      </c>
      <c r="P21211" s="1" t="s">
        <v>51</v>
      </c>
      <c r="Q21211" s="1" t="s">
        <v>32</v>
      </c>
      <c r="R21211" s="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s="1" t="s">
        <v>143</v>
      </c>
      <c r="C21212" s="1" t="s">
        <v>25</v>
      </c>
      <c r="D21212" s="1" t="s">
        <v>40</v>
      </c>
      <c r="E21212" s="1" t="s">
        <v>16635</v>
      </c>
      <c r="F21212" s="1" t="s">
        <v>59</v>
      </c>
      <c r="G21212" s="1" t="s">
        <v>52</v>
      </c>
      <c r="H21212" s="2">
        <v>44266</v>
      </c>
      <c r="I21212" s="2">
        <v>44302</v>
      </c>
      <c r="J21212" s="2">
        <v>44302</v>
      </c>
      <c r="K21212" s="1" t="s">
        <v>29</v>
      </c>
      <c r="L21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2" s="2">
        <v>44332</v>
      </c>
      <c r="N21212">
        <v>894985</v>
      </c>
      <c r="O21212" s="1" t="s">
        <v>30</v>
      </c>
      <c r="P21212" s="1" t="s">
        <v>80</v>
      </c>
      <c r="Q21212" s="1" t="s">
        <v>77</v>
      </c>
      <c r="R21212" s="1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s="1" t="s">
        <v>66</v>
      </c>
      <c r="C21213" s="1" t="s">
        <v>25</v>
      </c>
      <c r="D21213" s="1" t="s">
        <v>63</v>
      </c>
      <c r="E21213" s="1" t="s">
        <v>9799</v>
      </c>
      <c r="F21213" s="1" t="s">
        <v>59</v>
      </c>
      <c r="G21213" s="1" t="s">
        <v>52</v>
      </c>
      <c r="H21213" s="2">
        <v>44266</v>
      </c>
      <c r="I21213" s="2">
        <v>44271</v>
      </c>
      <c r="J21213" s="2">
        <v>44302</v>
      </c>
      <c r="K21213" s="1" t="s">
        <v>29</v>
      </c>
      <c r="L21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3" s="2">
        <v>44332</v>
      </c>
      <c r="N21213">
        <v>895020</v>
      </c>
      <c r="O21213" s="1" t="s">
        <v>167</v>
      </c>
      <c r="P21213" s="1" t="s">
        <v>227</v>
      </c>
      <c r="Q21213" s="1" t="s">
        <v>77</v>
      </c>
      <c r="R21213" s="1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s="1" t="s">
        <v>133</v>
      </c>
      <c r="C21214" s="1" t="s">
        <v>25</v>
      </c>
      <c r="D21214" s="1" t="s">
        <v>40</v>
      </c>
      <c r="E21214" s="1"/>
      <c r="F21214" s="1" t="s">
        <v>100</v>
      </c>
      <c r="G21214" s="1" t="s">
        <v>28</v>
      </c>
      <c r="H21214" s="2">
        <v>44266</v>
      </c>
      <c r="I21214" s="2">
        <v>44454</v>
      </c>
      <c r="J21214" s="2">
        <v>44331</v>
      </c>
      <c r="K21214" s="1" t="s">
        <v>60</v>
      </c>
      <c r="L212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14" s="2">
        <v>44362</v>
      </c>
      <c r="N21214">
        <v>895028</v>
      </c>
      <c r="O21214" s="1" t="s">
        <v>30</v>
      </c>
      <c r="P21214" s="1" t="s">
        <v>118</v>
      </c>
      <c r="Q21214" s="1" t="s">
        <v>77</v>
      </c>
      <c r="R21214" s="1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s="1" t="s">
        <v>39</v>
      </c>
      <c r="C21215" s="1" t="s">
        <v>25</v>
      </c>
      <c r="D21215" s="1" t="s">
        <v>46</v>
      </c>
      <c r="E21215" s="1" t="s">
        <v>3653</v>
      </c>
      <c r="F21215" s="1" t="s">
        <v>54</v>
      </c>
      <c r="G21215" s="1" t="s">
        <v>52</v>
      </c>
      <c r="H21215" s="2">
        <v>44266</v>
      </c>
      <c r="I21215" s="2">
        <v>44269</v>
      </c>
      <c r="J21215" s="2">
        <v>44300</v>
      </c>
      <c r="K21215" s="1" t="s">
        <v>29</v>
      </c>
      <c r="L21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5" s="2">
        <v>44330</v>
      </c>
      <c r="N21215">
        <v>895086</v>
      </c>
      <c r="O21215" s="1" t="s">
        <v>36</v>
      </c>
      <c r="P21215" s="1" t="s">
        <v>201</v>
      </c>
      <c r="Q21215" s="1" t="s">
        <v>32</v>
      </c>
      <c r="R21215" s="1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s="1" t="s">
        <v>431</v>
      </c>
      <c r="C21216" s="1" t="s">
        <v>25</v>
      </c>
      <c r="D21216" s="1" t="s">
        <v>40</v>
      </c>
      <c r="E21216" s="1" t="s">
        <v>16636</v>
      </c>
      <c r="F21216" s="1" t="s">
        <v>54</v>
      </c>
      <c r="G21216" s="1" t="s">
        <v>52</v>
      </c>
      <c r="H21216" s="2">
        <v>44266</v>
      </c>
      <c r="I21216" s="2">
        <v>44271</v>
      </c>
      <c r="J21216" s="2">
        <v>44480</v>
      </c>
      <c r="K21216" s="1" t="s">
        <v>29</v>
      </c>
      <c r="L21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6" s="2">
        <v>44511</v>
      </c>
      <c r="N21216">
        <v>895159</v>
      </c>
      <c r="O21216" s="1" t="s">
        <v>30</v>
      </c>
      <c r="P21216" s="1" t="s">
        <v>116</v>
      </c>
      <c r="Q21216" s="1" t="s">
        <v>32</v>
      </c>
      <c r="R21216" s="1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s="1" t="s">
        <v>96</v>
      </c>
      <c r="C21217" s="1" t="s">
        <v>25</v>
      </c>
      <c r="D21217" s="1" t="s">
        <v>49</v>
      </c>
      <c r="E21217" s="1" t="s">
        <v>717</v>
      </c>
      <c r="F21217" s="1" t="s">
        <v>59</v>
      </c>
      <c r="G21217" s="1" t="s">
        <v>43</v>
      </c>
      <c r="H21217" s="2">
        <v>44266</v>
      </c>
      <c r="I21217" s="2">
        <v>44332</v>
      </c>
      <c r="J21217" s="2">
        <v>44452</v>
      </c>
      <c r="K21217" s="1" t="s">
        <v>60</v>
      </c>
      <c r="L212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17" s="2">
        <v>44482</v>
      </c>
      <c r="N21217">
        <v>895162</v>
      </c>
      <c r="O21217" s="1" t="s">
        <v>30</v>
      </c>
      <c r="P21217" s="1" t="s">
        <v>227</v>
      </c>
      <c r="Q21217" s="1" t="s">
        <v>77</v>
      </c>
      <c r="R21217" s="1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s="1" t="s">
        <v>104</v>
      </c>
      <c r="C21218" s="1" t="s">
        <v>25</v>
      </c>
      <c r="D21218" s="1" t="s">
        <v>26</v>
      </c>
      <c r="E21218" s="1" t="s">
        <v>16637</v>
      </c>
      <c r="F21218" s="1" t="s">
        <v>59</v>
      </c>
      <c r="G21218" s="1" t="s">
        <v>28</v>
      </c>
      <c r="H21218" s="2">
        <v>44266</v>
      </c>
      <c r="I21218" s="2">
        <v>44332</v>
      </c>
      <c r="J21218" s="2">
        <v>44541</v>
      </c>
      <c r="K21218" s="1" t="s">
        <v>29</v>
      </c>
      <c r="L21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8" s="2">
        <v>44572</v>
      </c>
      <c r="N21218">
        <v>895175</v>
      </c>
      <c r="O21218" s="1" t="s">
        <v>30</v>
      </c>
      <c r="P21218" s="1" t="s">
        <v>227</v>
      </c>
      <c r="Q21218" s="1" t="s">
        <v>32</v>
      </c>
      <c r="R21218" s="1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s="1" t="s">
        <v>66</v>
      </c>
      <c r="C21219" s="1" t="s">
        <v>25</v>
      </c>
      <c r="D21219" s="1" t="s">
        <v>111</v>
      </c>
      <c r="E21219" s="1" t="s">
        <v>16638</v>
      </c>
      <c r="F21219" s="1" t="s">
        <v>151</v>
      </c>
      <c r="G21219" s="1" t="s">
        <v>52</v>
      </c>
      <c r="H21219" s="2">
        <v>44266</v>
      </c>
      <c r="I21219" s="2">
        <v>44332</v>
      </c>
      <c r="J21219" s="2">
        <v>44515</v>
      </c>
      <c r="K21219" s="1" t="s">
        <v>29</v>
      </c>
      <c r="L21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9" s="2">
        <v>44545</v>
      </c>
      <c r="N21219">
        <v>895220</v>
      </c>
      <c r="O21219" s="1" t="s">
        <v>30</v>
      </c>
      <c r="P21219" s="1" t="s">
        <v>152</v>
      </c>
      <c r="Q21219" s="1" t="s">
        <v>77</v>
      </c>
      <c r="R21219" s="1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s="1" t="s">
        <v>39</v>
      </c>
      <c r="C21220" s="1" t="s">
        <v>25</v>
      </c>
      <c r="D21220" s="1" t="s">
        <v>49</v>
      </c>
      <c r="E21220" s="1" t="s">
        <v>16639</v>
      </c>
      <c r="F21220" s="1" t="s">
        <v>151</v>
      </c>
      <c r="G21220" s="1" t="s">
        <v>52</v>
      </c>
      <c r="H21220" s="2">
        <v>44266</v>
      </c>
      <c r="I21220" s="2">
        <v>44332</v>
      </c>
      <c r="J21220" s="2">
        <v>44240</v>
      </c>
      <c r="K21220" s="1" t="s">
        <v>60</v>
      </c>
      <c r="L212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20" s="2">
        <v>44268</v>
      </c>
      <c r="N21220">
        <v>895222</v>
      </c>
      <c r="O21220" s="1" t="s">
        <v>36</v>
      </c>
      <c r="P21220" s="1" t="s">
        <v>650</v>
      </c>
      <c r="Q21220" s="1" t="s">
        <v>77</v>
      </c>
      <c r="R21220" s="1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s="1" t="s">
        <v>24</v>
      </c>
      <c r="C21221" s="1" t="s">
        <v>25</v>
      </c>
      <c r="D21221" s="1" t="s">
        <v>49</v>
      </c>
      <c r="E21221" s="1" t="s">
        <v>16640</v>
      </c>
      <c r="F21221" s="1" t="s">
        <v>151</v>
      </c>
      <c r="G21221" s="1" t="s">
        <v>28</v>
      </c>
      <c r="H21221" s="2">
        <v>44266</v>
      </c>
      <c r="I21221" s="2">
        <v>44210</v>
      </c>
      <c r="J21221" s="2">
        <v>44421</v>
      </c>
      <c r="K21221" s="1" t="s">
        <v>60</v>
      </c>
      <c r="L212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21" s="2">
        <v>44452</v>
      </c>
      <c r="N21221">
        <v>895240</v>
      </c>
      <c r="O21221" s="1" t="s">
        <v>167</v>
      </c>
      <c r="P21221" s="1" t="s">
        <v>187</v>
      </c>
      <c r="Q21221" s="1" t="s">
        <v>77</v>
      </c>
      <c r="R21221" s="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s="1" t="s">
        <v>24</v>
      </c>
      <c r="C21222" s="1" t="s">
        <v>25</v>
      </c>
      <c r="D21222" s="1" t="s">
        <v>63</v>
      </c>
      <c r="E21222" s="1" t="s">
        <v>16641</v>
      </c>
      <c r="F21222" s="1" t="s">
        <v>27</v>
      </c>
      <c r="G21222" s="1" t="s">
        <v>43</v>
      </c>
      <c r="H21222" s="2">
        <v>44266</v>
      </c>
      <c r="I21222" s="2">
        <v>44300</v>
      </c>
      <c r="J21222" s="2">
        <v>44330</v>
      </c>
      <c r="K21222" s="1" t="s">
        <v>29</v>
      </c>
      <c r="L21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22" s="2">
        <v>44361</v>
      </c>
      <c r="N21222">
        <v>895245</v>
      </c>
      <c r="O21222" s="1" t="s">
        <v>36</v>
      </c>
      <c r="P21222" s="1" t="s">
        <v>37</v>
      </c>
      <c r="Q21222" s="1" t="s">
        <v>32</v>
      </c>
      <c r="R21222" s="1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s="1" t="s">
        <v>433</v>
      </c>
      <c r="C21223" s="1" t="s">
        <v>25</v>
      </c>
      <c r="D21223" s="1" t="s">
        <v>98</v>
      </c>
      <c r="E21223" s="1" t="s">
        <v>16642</v>
      </c>
      <c r="F21223" s="1" t="s">
        <v>54</v>
      </c>
      <c r="G21223" s="1" t="s">
        <v>28</v>
      </c>
      <c r="H21223" s="2">
        <v>44266</v>
      </c>
      <c r="I21223" s="2">
        <v>44300</v>
      </c>
      <c r="J21223" s="2">
        <v>44300</v>
      </c>
      <c r="K21223" s="1" t="s">
        <v>29</v>
      </c>
      <c r="L21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23" s="2">
        <v>44330</v>
      </c>
      <c r="N21223">
        <v>895255</v>
      </c>
      <c r="O21223" s="1" t="s">
        <v>36</v>
      </c>
      <c r="P21223" s="1" t="s">
        <v>55</v>
      </c>
      <c r="Q21223" s="1" t="s">
        <v>32</v>
      </c>
      <c r="R21223" s="1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s="1" t="s">
        <v>110</v>
      </c>
      <c r="C21224" s="1" t="s">
        <v>25</v>
      </c>
      <c r="D21224" s="1" t="s">
        <v>40</v>
      </c>
      <c r="E21224" s="1" t="s">
        <v>16643</v>
      </c>
      <c r="F21224" s="1" t="s">
        <v>59</v>
      </c>
      <c r="G21224" s="1" t="s">
        <v>52</v>
      </c>
      <c r="H21224" s="2">
        <v>44297</v>
      </c>
      <c r="I21224" s="2">
        <v>44267</v>
      </c>
      <c r="J21224" s="2">
        <v>44267</v>
      </c>
      <c r="K21224" s="1" t="s">
        <v>29</v>
      </c>
      <c r="L21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24" s="2">
        <v>44298</v>
      </c>
      <c r="N21224">
        <v>895319</v>
      </c>
      <c r="O21224" s="1" t="s">
        <v>30</v>
      </c>
      <c r="P21224" s="1" t="s">
        <v>61</v>
      </c>
      <c r="Q21224" s="1" t="s">
        <v>77</v>
      </c>
      <c r="R21224" s="1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s="1" t="s">
        <v>39</v>
      </c>
      <c r="C21225" s="1" t="s">
        <v>25</v>
      </c>
      <c r="D21225" s="1" t="s">
        <v>26</v>
      </c>
      <c r="E21225" s="1" t="s">
        <v>16644</v>
      </c>
      <c r="F21225" s="1" t="s">
        <v>151</v>
      </c>
      <c r="G21225" s="1" t="s">
        <v>52</v>
      </c>
      <c r="H21225" s="2">
        <v>44266</v>
      </c>
      <c r="I21225" s="2">
        <v>44483</v>
      </c>
      <c r="J21225" s="2">
        <v>44483</v>
      </c>
      <c r="K21225" s="1" t="s">
        <v>29</v>
      </c>
      <c r="L21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25" s="2">
        <v>44514</v>
      </c>
      <c r="N21225">
        <v>895325</v>
      </c>
      <c r="O21225" s="1" t="s">
        <v>30</v>
      </c>
      <c r="P21225" s="1" t="s">
        <v>174</v>
      </c>
      <c r="Q21225" s="1" t="s">
        <v>77</v>
      </c>
      <c r="R21225" s="1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s="1" t="s">
        <v>124</v>
      </c>
      <c r="C21226" s="1" t="s">
        <v>25</v>
      </c>
      <c r="D21226" s="1" t="s">
        <v>26</v>
      </c>
      <c r="E21226" s="1" t="s">
        <v>16645</v>
      </c>
      <c r="F21226" s="1" t="s">
        <v>42</v>
      </c>
      <c r="G21226" s="1" t="s">
        <v>52</v>
      </c>
      <c r="H21226" s="2">
        <v>44266</v>
      </c>
      <c r="I21226" s="2">
        <v>44243</v>
      </c>
      <c r="J21226" s="2">
        <v>44358</v>
      </c>
      <c r="K21226" s="1" t="s">
        <v>29</v>
      </c>
      <c r="L21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26" s="2">
        <v>44388</v>
      </c>
      <c r="N21226">
        <v>895337</v>
      </c>
      <c r="O21226" s="1" t="s">
        <v>30</v>
      </c>
      <c r="P21226" s="1" t="s">
        <v>48</v>
      </c>
      <c r="Q21226" s="1" t="s">
        <v>77</v>
      </c>
      <c r="R21226" s="1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s="1" t="s">
        <v>34</v>
      </c>
      <c r="C21227" s="1" t="s">
        <v>25</v>
      </c>
      <c r="D21227" s="1" t="s">
        <v>40</v>
      </c>
      <c r="E21227" s="1" t="s">
        <v>4265</v>
      </c>
      <c r="F21227" s="1" t="s">
        <v>151</v>
      </c>
      <c r="G21227" s="1" t="s">
        <v>28</v>
      </c>
      <c r="H21227" s="2">
        <v>44266</v>
      </c>
      <c r="I21227" s="2">
        <v>44269</v>
      </c>
      <c r="J21227" s="2">
        <v>44513</v>
      </c>
      <c r="K21227" s="1" t="s">
        <v>60</v>
      </c>
      <c r="L212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27" s="2">
        <v>44543</v>
      </c>
      <c r="N21227">
        <v>895360</v>
      </c>
      <c r="O21227" s="1" t="s">
        <v>30</v>
      </c>
      <c r="P21227" s="1" t="s">
        <v>152</v>
      </c>
      <c r="Q21227" s="1" t="s">
        <v>77</v>
      </c>
      <c r="R21227" s="1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s="1" t="s">
        <v>62</v>
      </c>
      <c r="C21228" s="1" t="s">
        <v>25</v>
      </c>
      <c r="D21228" s="1" t="s">
        <v>111</v>
      </c>
      <c r="E21228" s="1" t="s">
        <v>16646</v>
      </c>
      <c r="F21228" s="1" t="s">
        <v>54</v>
      </c>
      <c r="G21228" s="1" t="s">
        <v>52</v>
      </c>
      <c r="H21228" s="2">
        <v>44266</v>
      </c>
      <c r="I21228" s="2">
        <v>44541</v>
      </c>
      <c r="J21228" s="2">
        <v>44541</v>
      </c>
      <c r="K21228" s="1" t="s">
        <v>29</v>
      </c>
      <c r="L21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28" s="2">
        <v>44572</v>
      </c>
      <c r="N21228">
        <v>895373</v>
      </c>
      <c r="O21228" s="1" t="s">
        <v>70</v>
      </c>
      <c r="P21228" s="1" t="s">
        <v>87</v>
      </c>
      <c r="Q21228" s="1" t="s">
        <v>32</v>
      </c>
      <c r="R21228" s="1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s="1" t="s">
        <v>78</v>
      </c>
      <c r="C21229" s="1" t="s">
        <v>25</v>
      </c>
      <c r="D21229" s="1" t="s">
        <v>122</v>
      </c>
      <c r="E21229" s="1" t="s">
        <v>16647</v>
      </c>
      <c r="F21229" s="1" t="s">
        <v>54</v>
      </c>
      <c r="G21229" s="1" t="s">
        <v>52</v>
      </c>
      <c r="H21229" s="2">
        <v>44266</v>
      </c>
      <c r="I21229" s="2">
        <v>44302</v>
      </c>
      <c r="J21229" s="2">
        <v>44300</v>
      </c>
      <c r="K21229" s="1" t="s">
        <v>29</v>
      </c>
      <c r="L21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29" s="2">
        <v>44330</v>
      </c>
      <c r="N21229">
        <v>895505</v>
      </c>
      <c r="O21229" s="1" t="s">
        <v>30</v>
      </c>
      <c r="P21229" s="1" t="s">
        <v>55</v>
      </c>
      <c r="Q21229" s="1" t="s">
        <v>32</v>
      </c>
      <c r="R21229" s="1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s="1" t="s">
        <v>143</v>
      </c>
      <c r="C21230" s="1" t="s">
        <v>25</v>
      </c>
      <c r="D21230" s="1" t="s">
        <v>98</v>
      </c>
      <c r="E21230" s="1"/>
      <c r="F21230" s="1" t="s">
        <v>54</v>
      </c>
      <c r="G21230" s="1" t="s">
        <v>28</v>
      </c>
      <c r="H21230" s="2">
        <v>44297</v>
      </c>
      <c r="I21230" s="2">
        <v>44240</v>
      </c>
      <c r="J21230" s="2">
        <v>44240</v>
      </c>
      <c r="K21230" s="1" t="s">
        <v>29</v>
      </c>
      <c r="L21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0" s="2">
        <v>44268</v>
      </c>
      <c r="N21230">
        <v>895534</v>
      </c>
      <c r="O21230" s="1" t="s">
        <v>86</v>
      </c>
      <c r="P21230" s="1" t="s">
        <v>82</v>
      </c>
      <c r="Q21230" s="1" t="s">
        <v>32</v>
      </c>
      <c r="R21230" s="1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s="1" t="s">
        <v>24</v>
      </c>
      <c r="C21231" s="1" t="s">
        <v>25</v>
      </c>
      <c r="D21231" s="1" t="s">
        <v>40</v>
      </c>
      <c r="E21231" s="1" t="s">
        <v>16648</v>
      </c>
      <c r="F21231" s="1" t="s">
        <v>42</v>
      </c>
      <c r="G21231" s="1" t="s">
        <v>28</v>
      </c>
      <c r="H21231" s="2">
        <v>44266</v>
      </c>
      <c r="I21231" s="2">
        <v>44545</v>
      </c>
      <c r="J21231" s="2">
        <v>44300</v>
      </c>
      <c r="K21231" s="1" t="s">
        <v>29</v>
      </c>
      <c r="L21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1" s="2">
        <v>44330</v>
      </c>
      <c r="N21231">
        <v>895562</v>
      </c>
      <c r="O21231" s="1" t="s">
        <v>36</v>
      </c>
      <c r="P21231" s="1" t="s">
        <v>44</v>
      </c>
      <c r="Q21231" s="1" t="s">
        <v>32</v>
      </c>
      <c r="R21231" s="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s="1" t="s">
        <v>24</v>
      </c>
      <c r="C21232" s="1" t="s">
        <v>25</v>
      </c>
      <c r="D21232" s="1" t="s">
        <v>26</v>
      </c>
      <c r="E21232" s="1" t="s">
        <v>16649</v>
      </c>
      <c r="F21232" s="1" t="s">
        <v>59</v>
      </c>
      <c r="G21232" s="1" t="s">
        <v>28</v>
      </c>
      <c r="H21232" s="2">
        <v>44266</v>
      </c>
      <c r="I21232" s="2">
        <v>44300</v>
      </c>
      <c r="J21232" s="2">
        <v>44300</v>
      </c>
      <c r="K21232" s="1" t="s">
        <v>29</v>
      </c>
      <c r="L21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2" s="2">
        <v>44330</v>
      </c>
      <c r="N21232">
        <v>895564</v>
      </c>
      <c r="O21232" s="1" t="s">
        <v>30</v>
      </c>
      <c r="P21232" s="1" t="s">
        <v>61</v>
      </c>
      <c r="Q21232" s="1" t="s">
        <v>32</v>
      </c>
      <c r="R21232" s="1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s="1" t="s">
        <v>143</v>
      </c>
      <c r="C21233" s="1" t="s">
        <v>25</v>
      </c>
      <c r="D21233" s="1" t="s">
        <v>57</v>
      </c>
      <c r="E21233" s="1" t="s">
        <v>16308</v>
      </c>
      <c r="F21233" s="1" t="s">
        <v>59</v>
      </c>
      <c r="G21233" s="1" t="s">
        <v>52</v>
      </c>
      <c r="H21233" s="2">
        <v>44266</v>
      </c>
      <c r="I21233" s="2">
        <v>44332</v>
      </c>
      <c r="J21233" s="2">
        <v>44480</v>
      </c>
      <c r="K21233" s="1" t="s">
        <v>60</v>
      </c>
      <c r="L212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33" s="2">
        <v>44511</v>
      </c>
      <c r="N21233">
        <v>895563</v>
      </c>
      <c r="O21233" s="1" t="s">
        <v>86</v>
      </c>
      <c r="P21233" s="1" t="s">
        <v>161</v>
      </c>
      <c r="Q21233" s="1" t="s">
        <v>77</v>
      </c>
      <c r="R21233" s="1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s="1" t="s">
        <v>78</v>
      </c>
      <c r="C21234" s="1" t="s">
        <v>25</v>
      </c>
      <c r="D21234" s="1" t="s">
        <v>111</v>
      </c>
      <c r="E21234" s="1" t="s">
        <v>3453</v>
      </c>
      <c r="F21234" s="1" t="s">
        <v>54</v>
      </c>
      <c r="G21234" s="1" t="s">
        <v>28</v>
      </c>
      <c r="H21234" s="2">
        <v>44266</v>
      </c>
      <c r="I21234" s="2">
        <v>44514</v>
      </c>
      <c r="J21234" s="2">
        <v>44511</v>
      </c>
      <c r="K21234" s="1" t="s">
        <v>29</v>
      </c>
      <c r="L21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4" s="2">
        <v>44541</v>
      </c>
      <c r="N21234">
        <v>895637</v>
      </c>
      <c r="O21234" s="1" t="s">
        <v>103</v>
      </c>
      <c r="P21234" s="1" t="s">
        <v>82</v>
      </c>
      <c r="Q21234" s="1" t="s">
        <v>32</v>
      </c>
      <c r="R21234" s="1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s="1" t="s">
        <v>143</v>
      </c>
      <c r="C21235" s="1" t="s">
        <v>25</v>
      </c>
      <c r="D21235" s="1" t="s">
        <v>46</v>
      </c>
      <c r="E21235" s="1" t="s">
        <v>16650</v>
      </c>
      <c r="F21235" s="1" t="s">
        <v>27</v>
      </c>
      <c r="G21235" s="1" t="s">
        <v>52</v>
      </c>
      <c r="H21235" s="2">
        <v>44297</v>
      </c>
      <c r="I21235" s="2">
        <v>44392</v>
      </c>
      <c r="J21235" s="2">
        <v>44390</v>
      </c>
      <c r="K21235" s="1" t="s">
        <v>29</v>
      </c>
      <c r="L21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5" s="2">
        <v>44421</v>
      </c>
      <c r="N21235">
        <v>895643</v>
      </c>
      <c r="O21235" s="1" t="s">
        <v>30</v>
      </c>
      <c r="P21235" s="1" t="s">
        <v>51</v>
      </c>
      <c r="Q21235" s="1" t="s">
        <v>77</v>
      </c>
      <c r="R21235" s="1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s="1" t="s">
        <v>24</v>
      </c>
      <c r="C21236" s="1" t="s">
        <v>25</v>
      </c>
      <c r="D21236" s="1" t="s">
        <v>40</v>
      </c>
      <c r="E21236" s="1" t="s">
        <v>16651</v>
      </c>
      <c r="F21236" s="1" t="s">
        <v>27</v>
      </c>
      <c r="G21236" s="1" t="s">
        <v>52</v>
      </c>
      <c r="H21236" s="2">
        <v>44266</v>
      </c>
      <c r="I21236" s="2">
        <v>44271</v>
      </c>
      <c r="J21236" s="2">
        <v>44359</v>
      </c>
      <c r="K21236" s="1" t="s">
        <v>29</v>
      </c>
      <c r="L21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6" s="2">
        <v>44389</v>
      </c>
      <c r="N21236">
        <v>895644</v>
      </c>
      <c r="O21236" s="1" t="s">
        <v>70</v>
      </c>
      <c r="P21236" s="1" t="s">
        <v>31</v>
      </c>
      <c r="Q21236" s="1" t="s">
        <v>32</v>
      </c>
      <c r="R21236" s="1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s="1" t="s">
        <v>826</v>
      </c>
      <c r="C21237" s="1" t="s">
        <v>25</v>
      </c>
      <c r="D21237" s="1" t="s">
        <v>40</v>
      </c>
      <c r="E21237" s="1" t="s">
        <v>16652</v>
      </c>
      <c r="F21237" s="1" t="s">
        <v>27</v>
      </c>
      <c r="G21237" s="1" t="s">
        <v>52</v>
      </c>
      <c r="H21237" s="2">
        <v>44266</v>
      </c>
      <c r="I21237" s="2">
        <v>44241</v>
      </c>
      <c r="J21237" s="2">
        <v>44241</v>
      </c>
      <c r="K21237" s="1" t="s">
        <v>29</v>
      </c>
      <c r="L21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7" s="2">
        <v>44269</v>
      </c>
      <c r="N21237">
        <v>895650</v>
      </c>
      <c r="O21237" s="1" t="s">
        <v>30</v>
      </c>
      <c r="P21237" s="1" t="s">
        <v>31</v>
      </c>
      <c r="Q21237" s="1" t="s">
        <v>77</v>
      </c>
      <c r="R21237" s="1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s="1" t="s">
        <v>96</v>
      </c>
      <c r="C21238" s="1" t="s">
        <v>25</v>
      </c>
      <c r="D21238" s="1" t="s">
        <v>40</v>
      </c>
      <c r="E21238" s="1" t="s">
        <v>4898</v>
      </c>
      <c r="F21238" s="1" t="s">
        <v>27</v>
      </c>
      <c r="G21238" s="1" t="s">
        <v>52</v>
      </c>
      <c r="H21238" s="2">
        <v>44266</v>
      </c>
      <c r="I21238" s="2">
        <v>44453</v>
      </c>
      <c r="J21238" s="2">
        <v>44300</v>
      </c>
      <c r="K21238" s="1" t="s">
        <v>29</v>
      </c>
      <c r="L21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8" s="2">
        <v>44330</v>
      </c>
      <c r="N21238">
        <v>895695</v>
      </c>
      <c r="O21238" s="1" t="s">
        <v>70</v>
      </c>
      <c r="P21238" s="1" t="s">
        <v>37</v>
      </c>
      <c r="Q21238" s="1" t="s">
        <v>32</v>
      </c>
      <c r="R21238" s="1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s="1" t="s">
        <v>310</v>
      </c>
      <c r="C21239" s="1" t="s">
        <v>25</v>
      </c>
      <c r="D21239" s="1" t="s">
        <v>40</v>
      </c>
      <c r="E21239" s="1" t="s">
        <v>16653</v>
      </c>
      <c r="F21239" s="1" t="s">
        <v>42</v>
      </c>
      <c r="G21239" s="1" t="s">
        <v>52</v>
      </c>
      <c r="H21239" s="2">
        <v>44358</v>
      </c>
      <c r="I21239" s="2">
        <v>44332</v>
      </c>
      <c r="J21239" s="2">
        <v>44208</v>
      </c>
      <c r="K21239" s="1" t="s">
        <v>29</v>
      </c>
      <c r="L21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9" s="2">
        <v>44239</v>
      </c>
      <c r="N21239">
        <v>895713</v>
      </c>
      <c r="O21239" s="1" t="s">
        <v>30</v>
      </c>
      <c r="P21239" s="1" t="s">
        <v>53</v>
      </c>
      <c r="Q21239" s="1" t="s">
        <v>32</v>
      </c>
      <c r="R21239" s="1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s="1" t="s">
        <v>133</v>
      </c>
      <c r="C21240" s="1" t="s">
        <v>25</v>
      </c>
      <c r="D21240" s="1" t="s">
        <v>40</v>
      </c>
      <c r="E21240" s="1" t="s">
        <v>16654</v>
      </c>
      <c r="F21240" s="1" t="s">
        <v>54</v>
      </c>
      <c r="G21240" s="1" t="s">
        <v>28</v>
      </c>
      <c r="H21240" s="2">
        <v>44327</v>
      </c>
      <c r="I21240" s="2">
        <v>44513</v>
      </c>
      <c r="J21240" s="2">
        <v>44482</v>
      </c>
      <c r="K21240" s="1" t="s">
        <v>29</v>
      </c>
      <c r="L21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0" s="2">
        <v>44513</v>
      </c>
      <c r="N21240">
        <v>895739</v>
      </c>
      <c r="O21240" s="1" t="s">
        <v>30</v>
      </c>
      <c r="P21240" s="1" t="s">
        <v>116</v>
      </c>
      <c r="Q21240" s="1" t="s">
        <v>32</v>
      </c>
      <c r="R21240" s="1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s="1" t="s">
        <v>24</v>
      </c>
      <c r="C21241" s="1" t="s">
        <v>25</v>
      </c>
      <c r="D21241" s="1" t="s">
        <v>57</v>
      </c>
      <c r="E21241" s="1" t="s">
        <v>16655</v>
      </c>
      <c r="F21241" s="1" t="s">
        <v>27</v>
      </c>
      <c r="G21241" s="1" t="s">
        <v>28</v>
      </c>
      <c r="H21241" s="2">
        <v>44266</v>
      </c>
      <c r="I21241" s="2">
        <v>44332</v>
      </c>
      <c r="J21241" s="2">
        <v>44300</v>
      </c>
      <c r="K21241" s="1" t="s">
        <v>29</v>
      </c>
      <c r="L21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1" s="2">
        <v>44330</v>
      </c>
      <c r="N21241">
        <v>895743</v>
      </c>
      <c r="O21241" s="1" t="s">
        <v>120</v>
      </c>
      <c r="P21241" s="1" t="s">
        <v>37</v>
      </c>
      <c r="Q21241" s="1" t="s">
        <v>32</v>
      </c>
      <c r="R21241" s="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s="1" t="s">
        <v>24</v>
      </c>
      <c r="C21242" s="1" t="s">
        <v>25</v>
      </c>
      <c r="D21242" s="1" t="s">
        <v>98</v>
      </c>
      <c r="E21242" s="1" t="s">
        <v>16656</v>
      </c>
      <c r="F21242" s="1" t="s">
        <v>54</v>
      </c>
      <c r="G21242" s="1" t="s">
        <v>28</v>
      </c>
      <c r="H21242" s="2">
        <v>44266</v>
      </c>
      <c r="I21242" s="2">
        <v>44512</v>
      </c>
      <c r="J21242" s="2">
        <v>44512</v>
      </c>
      <c r="K21242" s="1" t="s">
        <v>29</v>
      </c>
      <c r="L21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2" s="2">
        <v>44542</v>
      </c>
      <c r="N21242">
        <v>895776</v>
      </c>
      <c r="O21242" s="1" t="s">
        <v>30</v>
      </c>
      <c r="P21242" s="1" t="s">
        <v>82</v>
      </c>
      <c r="Q21242" s="1" t="s">
        <v>32</v>
      </c>
      <c r="R21242" s="1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s="1" t="s">
        <v>231</v>
      </c>
      <c r="C21243" s="1" t="s">
        <v>25</v>
      </c>
      <c r="D21243" s="1" t="s">
        <v>57</v>
      </c>
      <c r="E21243" s="1" t="s">
        <v>16657</v>
      </c>
      <c r="F21243" s="1" t="s">
        <v>27</v>
      </c>
      <c r="G21243" s="1" t="s">
        <v>52</v>
      </c>
      <c r="H21243" s="2">
        <v>44266</v>
      </c>
      <c r="I21243" s="2">
        <v>44211</v>
      </c>
      <c r="J21243" s="2">
        <v>44453</v>
      </c>
      <c r="K21243" s="1" t="s">
        <v>60</v>
      </c>
      <c r="L212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43" s="2">
        <v>44483</v>
      </c>
      <c r="N21243">
        <v>895870</v>
      </c>
      <c r="O21243" s="1" t="s">
        <v>68</v>
      </c>
      <c r="P21243" s="1" t="s">
        <v>37</v>
      </c>
      <c r="Q21243" s="1" t="s">
        <v>77</v>
      </c>
      <c r="R21243" s="1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s="1" t="s">
        <v>24</v>
      </c>
      <c r="C21244" s="1" t="s">
        <v>25</v>
      </c>
      <c r="D21244" s="1" t="s">
        <v>40</v>
      </c>
      <c r="E21244" s="1" t="s">
        <v>3569</v>
      </c>
      <c r="F21244" s="1" t="s">
        <v>27</v>
      </c>
      <c r="G21244" s="1" t="s">
        <v>28</v>
      </c>
      <c r="H21244" s="2">
        <v>44266</v>
      </c>
      <c r="I21244" s="2">
        <v>44332</v>
      </c>
      <c r="J21244" s="2">
        <v>44300</v>
      </c>
      <c r="K21244" s="1" t="s">
        <v>29</v>
      </c>
      <c r="L21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4" s="2">
        <v>44330</v>
      </c>
      <c r="N21244">
        <v>895866</v>
      </c>
      <c r="O21244" s="1" t="s">
        <v>36</v>
      </c>
      <c r="P21244" s="1" t="s">
        <v>114</v>
      </c>
      <c r="Q21244" s="1" t="s">
        <v>32</v>
      </c>
      <c r="R21244" s="1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s="1" t="s">
        <v>24</v>
      </c>
      <c r="C21245" s="1" t="s">
        <v>25</v>
      </c>
      <c r="D21245" s="1" t="s">
        <v>40</v>
      </c>
      <c r="E21245" s="1" t="s">
        <v>575</v>
      </c>
      <c r="F21245" s="1" t="s">
        <v>59</v>
      </c>
      <c r="G21245" s="1" t="s">
        <v>52</v>
      </c>
      <c r="H21245" s="2">
        <v>44266</v>
      </c>
      <c r="I21245" s="2">
        <v>44300</v>
      </c>
      <c r="J21245" s="2">
        <v>44330</v>
      </c>
      <c r="K21245" s="1" t="s">
        <v>29</v>
      </c>
      <c r="L21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5" s="2">
        <v>44361</v>
      </c>
      <c r="N21245">
        <v>895895</v>
      </c>
      <c r="O21245" s="1" t="s">
        <v>129</v>
      </c>
      <c r="P21245" s="1" t="s">
        <v>161</v>
      </c>
      <c r="Q21245" s="1" t="s">
        <v>32</v>
      </c>
      <c r="R21245" s="1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s="1" t="s">
        <v>24</v>
      </c>
      <c r="C21246" s="1" t="s">
        <v>25</v>
      </c>
      <c r="D21246" s="1" t="s">
        <v>111</v>
      </c>
      <c r="E21246" s="1" t="s">
        <v>16658</v>
      </c>
      <c r="F21246" s="1" t="s">
        <v>42</v>
      </c>
      <c r="G21246" s="1" t="s">
        <v>43</v>
      </c>
      <c r="H21246" s="2">
        <v>44266</v>
      </c>
      <c r="I21246" s="2">
        <v>44330</v>
      </c>
      <c r="J21246" s="2">
        <v>44300</v>
      </c>
      <c r="K21246" s="1" t="s">
        <v>29</v>
      </c>
      <c r="L21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6" s="2">
        <v>44330</v>
      </c>
      <c r="N21246">
        <v>895900</v>
      </c>
      <c r="O21246" s="1" t="s">
        <v>30</v>
      </c>
      <c r="P21246" s="1" t="s">
        <v>48</v>
      </c>
      <c r="Q21246" s="1" t="s">
        <v>32</v>
      </c>
      <c r="R21246" s="1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s="1" t="s">
        <v>24</v>
      </c>
      <c r="C21247" s="1" t="s">
        <v>25</v>
      </c>
      <c r="D21247" s="1" t="s">
        <v>111</v>
      </c>
      <c r="E21247" s="1" t="s">
        <v>16659</v>
      </c>
      <c r="F21247" s="1" t="s">
        <v>27</v>
      </c>
      <c r="G21247" s="1" t="s">
        <v>28</v>
      </c>
      <c r="H21247" s="2">
        <v>44297</v>
      </c>
      <c r="I21247" s="2">
        <v>44330</v>
      </c>
      <c r="J21247" s="2">
        <v>44330</v>
      </c>
      <c r="K21247" s="1" t="s">
        <v>29</v>
      </c>
      <c r="L21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7" s="2">
        <v>44361</v>
      </c>
      <c r="N21247">
        <v>895924</v>
      </c>
      <c r="O21247" s="1" t="s">
        <v>30</v>
      </c>
      <c r="P21247" s="1" t="s">
        <v>31</v>
      </c>
      <c r="Q21247" s="1" t="s">
        <v>32</v>
      </c>
      <c r="R21247" s="1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s="1" t="s">
        <v>24</v>
      </c>
      <c r="C21248" s="1" t="s">
        <v>25</v>
      </c>
      <c r="D21248" s="1" t="s">
        <v>26</v>
      </c>
      <c r="E21248" s="1" t="s">
        <v>16660</v>
      </c>
      <c r="F21248" s="1" t="s">
        <v>42</v>
      </c>
      <c r="G21248" s="1" t="s">
        <v>52</v>
      </c>
      <c r="H21248" s="2">
        <v>44266</v>
      </c>
      <c r="I21248" s="2">
        <v>44359</v>
      </c>
      <c r="J21248" s="2">
        <v>44359</v>
      </c>
      <c r="K21248" s="1" t="s">
        <v>29</v>
      </c>
      <c r="L21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8" s="2">
        <v>44389</v>
      </c>
      <c r="N21248">
        <v>895972</v>
      </c>
      <c r="O21248" s="1" t="s">
        <v>30</v>
      </c>
      <c r="P21248" s="1" t="s">
        <v>44</v>
      </c>
      <c r="Q21248" s="1" t="s">
        <v>77</v>
      </c>
      <c r="R21248" s="1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s="1" t="s">
        <v>211</v>
      </c>
      <c r="C21249" s="1" t="s">
        <v>25</v>
      </c>
      <c r="D21249" s="1" t="s">
        <v>111</v>
      </c>
      <c r="E21249" s="1" t="s">
        <v>16661</v>
      </c>
      <c r="F21249" s="1" t="s">
        <v>100</v>
      </c>
      <c r="G21249" s="1" t="s">
        <v>52</v>
      </c>
      <c r="H21249" s="2">
        <v>44266</v>
      </c>
      <c r="I21249" s="2">
        <v>44332</v>
      </c>
      <c r="J21249" s="2">
        <v>44267</v>
      </c>
      <c r="K21249" s="1" t="s">
        <v>60</v>
      </c>
      <c r="L212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49" s="2">
        <v>44298</v>
      </c>
      <c r="N21249">
        <v>896055</v>
      </c>
      <c r="O21249" s="1" t="s">
        <v>30</v>
      </c>
      <c r="P21249" s="1" t="s">
        <v>157</v>
      </c>
      <c r="Q21249" s="1" t="s">
        <v>77</v>
      </c>
      <c r="R21249" s="1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s="1" t="s">
        <v>759</v>
      </c>
      <c r="C21250" s="1" t="s">
        <v>25</v>
      </c>
      <c r="D21250" s="1" t="s">
        <v>122</v>
      </c>
      <c r="E21250" s="1" t="s">
        <v>16662</v>
      </c>
      <c r="F21250" s="1" t="s">
        <v>59</v>
      </c>
      <c r="G21250" s="1" t="s">
        <v>28</v>
      </c>
      <c r="H21250" s="2">
        <v>44266</v>
      </c>
      <c r="I21250" s="2">
        <v>44241</v>
      </c>
      <c r="J21250" s="2">
        <v>44241</v>
      </c>
      <c r="K21250" s="1" t="s">
        <v>29</v>
      </c>
      <c r="L21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0" s="2">
        <v>44269</v>
      </c>
      <c r="N21250">
        <v>896069</v>
      </c>
      <c r="O21250" s="1" t="s">
        <v>280</v>
      </c>
      <c r="P21250" s="1" t="s">
        <v>108</v>
      </c>
      <c r="Q21250" s="1" t="s">
        <v>77</v>
      </c>
      <c r="R21250" s="1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s="1" t="s">
        <v>34</v>
      </c>
      <c r="C21251" s="1" t="s">
        <v>25</v>
      </c>
      <c r="D21251" s="1" t="s">
        <v>46</v>
      </c>
      <c r="E21251" s="1" t="s">
        <v>16663</v>
      </c>
      <c r="F21251" s="1" t="s">
        <v>27</v>
      </c>
      <c r="G21251" s="1" t="s">
        <v>28</v>
      </c>
      <c r="H21251" s="2">
        <v>44266</v>
      </c>
      <c r="I21251" s="2">
        <v>44302</v>
      </c>
      <c r="J21251" s="2">
        <v>44300</v>
      </c>
      <c r="K21251" s="1" t="s">
        <v>29</v>
      </c>
      <c r="L21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1" s="2">
        <v>44330</v>
      </c>
      <c r="N21251">
        <v>896072</v>
      </c>
      <c r="O21251" s="1" t="s">
        <v>30</v>
      </c>
      <c r="P21251" s="1" t="s">
        <v>31</v>
      </c>
      <c r="Q21251" s="1" t="s">
        <v>32</v>
      </c>
      <c r="R21251" s="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s="1" t="s">
        <v>39</v>
      </c>
      <c r="C21252" s="1" t="s">
        <v>25</v>
      </c>
      <c r="D21252" s="1" t="s">
        <v>40</v>
      </c>
      <c r="E21252" s="1" t="s">
        <v>14171</v>
      </c>
      <c r="F21252" s="1" t="s">
        <v>54</v>
      </c>
      <c r="G21252" s="1" t="s">
        <v>52</v>
      </c>
      <c r="H21252" s="2">
        <v>44297</v>
      </c>
      <c r="I21252" s="2">
        <v>44239</v>
      </c>
      <c r="J21252" s="2">
        <v>44239</v>
      </c>
      <c r="K21252" s="1" t="s">
        <v>29</v>
      </c>
      <c r="L21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2" s="2">
        <v>44267</v>
      </c>
      <c r="N21252">
        <v>896075</v>
      </c>
      <c r="O21252" s="1" t="s">
        <v>70</v>
      </c>
      <c r="P21252" s="1" t="s">
        <v>55</v>
      </c>
      <c r="Q21252" s="1" t="s">
        <v>32</v>
      </c>
      <c r="R21252" s="1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s="1" t="s">
        <v>519</v>
      </c>
      <c r="C21253" s="1" t="s">
        <v>25</v>
      </c>
      <c r="D21253" s="1" t="s">
        <v>57</v>
      </c>
      <c r="E21253" s="1" t="s">
        <v>16664</v>
      </c>
      <c r="F21253" s="1" t="s">
        <v>59</v>
      </c>
      <c r="G21253" s="1" t="s">
        <v>28</v>
      </c>
      <c r="H21253" s="2">
        <v>44266</v>
      </c>
      <c r="I21253" s="2">
        <v>44423</v>
      </c>
      <c r="J21253" s="2">
        <v>44454</v>
      </c>
      <c r="K21253" s="1" t="s">
        <v>29</v>
      </c>
      <c r="L21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3" s="2">
        <v>44484</v>
      </c>
      <c r="N21253">
        <v>896091</v>
      </c>
      <c r="O21253" s="1" t="s">
        <v>68</v>
      </c>
      <c r="P21253" s="1" t="s">
        <v>61</v>
      </c>
      <c r="Q21253" s="1" t="s">
        <v>77</v>
      </c>
      <c r="R21253" s="1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s="1" t="s">
        <v>34</v>
      </c>
      <c r="C21254" s="1" t="s">
        <v>25</v>
      </c>
      <c r="D21254" s="1" t="s">
        <v>98</v>
      </c>
      <c r="E21254" s="1" t="s">
        <v>16665</v>
      </c>
      <c r="F21254" s="1" t="s">
        <v>27</v>
      </c>
      <c r="G21254" s="1" t="s">
        <v>28</v>
      </c>
      <c r="H21254" s="2">
        <v>44266</v>
      </c>
      <c r="I21254" s="2">
        <v>44482</v>
      </c>
      <c r="J21254" s="2">
        <v>44360</v>
      </c>
      <c r="K21254" s="1" t="s">
        <v>60</v>
      </c>
      <c r="L21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54" s="2">
        <v>44390</v>
      </c>
      <c r="N21254">
        <v>896102</v>
      </c>
      <c r="O21254" s="1" t="s">
        <v>86</v>
      </c>
      <c r="P21254" s="1" t="s">
        <v>37</v>
      </c>
      <c r="Q21254" s="1" t="s">
        <v>32</v>
      </c>
      <c r="R21254" s="1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s="1" t="s">
        <v>431</v>
      </c>
      <c r="C21255" s="1" t="s">
        <v>25</v>
      </c>
      <c r="D21255" s="1" t="s">
        <v>49</v>
      </c>
      <c r="E21255" s="1" t="s">
        <v>9884</v>
      </c>
      <c r="F21255" s="1" t="s">
        <v>27</v>
      </c>
      <c r="G21255" s="1" t="s">
        <v>28</v>
      </c>
      <c r="H21255" s="2">
        <v>44266</v>
      </c>
      <c r="I21255" s="2">
        <v>44332</v>
      </c>
      <c r="J21255" s="2">
        <v>44360</v>
      </c>
      <c r="K21255" s="1" t="s">
        <v>29</v>
      </c>
      <c r="L21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5" s="2">
        <v>44390</v>
      </c>
      <c r="N21255">
        <v>896139</v>
      </c>
      <c r="O21255" s="1" t="s">
        <v>30</v>
      </c>
      <c r="P21255" s="1" t="s">
        <v>37</v>
      </c>
      <c r="Q21255" s="1" t="s">
        <v>32</v>
      </c>
      <c r="R21255" s="1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s="1" t="s">
        <v>102</v>
      </c>
      <c r="C21256" s="1" t="s">
        <v>25</v>
      </c>
      <c r="D21256" s="1" t="s">
        <v>46</v>
      </c>
      <c r="E21256" s="1" t="s">
        <v>16666</v>
      </c>
      <c r="F21256" s="1" t="s">
        <v>42</v>
      </c>
      <c r="G21256" s="1" t="s">
        <v>52</v>
      </c>
      <c r="H21256" s="2">
        <v>44266</v>
      </c>
      <c r="I21256" s="2">
        <v>44240</v>
      </c>
      <c r="J21256" s="2">
        <v>44240</v>
      </c>
      <c r="K21256" s="1" t="s">
        <v>29</v>
      </c>
      <c r="L21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6" s="2">
        <v>44268</v>
      </c>
      <c r="N21256">
        <v>896144</v>
      </c>
      <c r="O21256" s="1" t="s">
        <v>86</v>
      </c>
      <c r="P21256" s="1" t="s">
        <v>75</v>
      </c>
      <c r="Q21256" s="1" t="s">
        <v>32</v>
      </c>
      <c r="R21256" s="1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s="1" t="s">
        <v>39</v>
      </c>
      <c r="C21257" s="1" t="s">
        <v>25</v>
      </c>
      <c r="D21257" s="1" t="s">
        <v>26</v>
      </c>
      <c r="E21257" s="1" t="s">
        <v>16667</v>
      </c>
      <c r="F21257" s="1" t="s">
        <v>27</v>
      </c>
      <c r="G21257" s="1" t="s">
        <v>28</v>
      </c>
      <c r="H21257" s="2">
        <v>44266</v>
      </c>
      <c r="I21257" s="2">
        <v>44332</v>
      </c>
      <c r="J21257" s="2">
        <v>44300</v>
      </c>
      <c r="K21257" s="1" t="s">
        <v>29</v>
      </c>
      <c r="L21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7" s="2">
        <v>44330</v>
      </c>
      <c r="N21257">
        <v>896157</v>
      </c>
      <c r="O21257" s="1" t="s">
        <v>103</v>
      </c>
      <c r="P21257" s="1" t="s">
        <v>37</v>
      </c>
      <c r="Q21257" s="1" t="s">
        <v>32</v>
      </c>
      <c r="R21257" s="1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s="1" t="s">
        <v>83</v>
      </c>
      <c r="C21258" s="1" t="s">
        <v>25</v>
      </c>
      <c r="D21258" s="1" t="s">
        <v>40</v>
      </c>
      <c r="E21258" s="1" t="s">
        <v>949</v>
      </c>
      <c r="F21258" s="1" t="s">
        <v>54</v>
      </c>
      <c r="G21258" s="1" t="s">
        <v>52</v>
      </c>
      <c r="H21258" s="2">
        <v>44266</v>
      </c>
      <c r="I21258" s="2">
        <v>44271</v>
      </c>
      <c r="J21258" s="2">
        <v>44421</v>
      </c>
      <c r="K21258" s="1" t="s">
        <v>29</v>
      </c>
      <c r="L21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8" s="2">
        <v>44452</v>
      </c>
      <c r="N21258">
        <v>896170</v>
      </c>
      <c r="O21258" s="1" t="s">
        <v>36</v>
      </c>
      <c r="P21258" s="1" t="s">
        <v>55</v>
      </c>
      <c r="Q21258" s="1" t="s">
        <v>77</v>
      </c>
      <c r="R21258" s="1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s="1" t="s">
        <v>34</v>
      </c>
      <c r="C21259" s="1" t="s">
        <v>25</v>
      </c>
      <c r="D21259" s="1" t="s">
        <v>49</v>
      </c>
      <c r="E21259" s="1" t="s">
        <v>16668</v>
      </c>
      <c r="F21259" s="1" t="s">
        <v>27</v>
      </c>
      <c r="G21259" s="1" t="s">
        <v>28</v>
      </c>
      <c r="H21259" s="2">
        <v>44266</v>
      </c>
      <c r="I21259" s="2">
        <v>44270</v>
      </c>
      <c r="J21259" s="2">
        <v>44543</v>
      </c>
      <c r="K21259" s="1" t="s">
        <v>29</v>
      </c>
      <c r="L21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9" s="2">
        <v>44574</v>
      </c>
      <c r="N21259">
        <v>896189</v>
      </c>
      <c r="O21259" s="1" t="s">
        <v>91</v>
      </c>
      <c r="P21259" s="1" t="s">
        <v>31</v>
      </c>
      <c r="Q21259" s="1" t="s">
        <v>32</v>
      </c>
      <c r="R21259" s="1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s="1" t="s">
        <v>24</v>
      </c>
      <c r="C21260" s="1" t="s">
        <v>25</v>
      </c>
      <c r="D21260" s="1" t="s">
        <v>57</v>
      </c>
      <c r="E21260" s="1" t="s">
        <v>16669</v>
      </c>
      <c r="F21260" s="1" t="s">
        <v>42</v>
      </c>
      <c r="G21260" s="1" t="s">
        <v>28</v>
      </c>
      <c r="H21260" s="2">
        <v>44266</v>
      </c>
      <c r="I21260" s="2">
        <v>44300</v>
      </c>
      <c r="J21260" s="2">
        <v>44300</v>
      </c>
      <c r="K21260" s="1" t="s">
        <v>29</v>
      </c>
      <c r="L21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0" s="2">
        <v>44330</v>
      </c>
      <c r="N21260">
        <v>896267</v>
      </c>
      <c r="O21260" s="1" t="s">
        <v>30</v>
      </c>
      <c r="P21260" s="1" t="s">
        <v>44</v>
      </c>
      <c r="Q21260" s="1" t="s">
        <v>32</v>
      </c>
      <c r="R21260" s="1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s="1" t="s">
        <v>110</v>
      </c>
      <c r="C21261" s="1" t="s">
        <v>25</v>
      </c>
      <c r="D21261" s="1" t="s">
        <v>26</v>
      </c>
      <c r="E21261" s="1" t="s">
        <v>16670</v>
      </c>
      <c r="F21261" s="1" t="s">
        <v>42</v>
      </c>
      <c r="G21261" s="1" t="s">
        <v>28</v>
      </c>
      <c r="H21261" s="2">
        <v>44266</v>
      </c>
      <c r="I21261" s="2">
        <v>44269</v>
      </c>
      <c r="J21261" s="2">
        <v>44359</v>
      </c>
      <c r="K21261" s="1" t="s">
        <v>29</v>
      </c>
      <c r="L21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1" s="2">
        <v>44389</v>
      </c>
      <c r="N21261">
        <v>896293</v>
      </c>
      <c r="O21261" s="1" t="s">
        <v>30</v>
      </c>
      <c r="P21261" s="1" t="s">
        <v>92</v>
      </c>
      <c r="Q21261" s="1" t="s">
        <v>32</v>
      </c>
      <c r="R21261" s="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s="1" t="s">
        <v>62</v>
      </c>
      <c r="C21262" s="1" t="s">
        <v>25</v>
      </c>
      <c r="D21262" s="1" t="s">
        <v>98</v>
      </c>
      <c r="E21262" s="1" t="s">
        <v>16671</v>
      </c>
      <c r="F21262" s="1" t="s">
        <v>54</v>
      </c>
      <c r="G21262" s="1" t="s">
        <v>28</v>
      </c>
      <c r="H21262" s="2">
        <v>44266</v>
      </c>
      <c r="I21262" s="2">
        <v>44300</v>
      </c>
      <c r="J21262" s="2">
        <v>44300</v>
      </c>
      <c r="K21262" s="1" t="s">
        <v>29</v>
      </c>
      <c r="L21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2" s="2">
        <v>44330</v>
      </c>
      <c r="N21262">
        <v>896348</v>
      </c>
      <c r="O21262" s="1" t="s">
        <v>36</v>
      </c>
      <c r="P21262" s="1" t="s">
        <v>82</v>
      </c>
      <c r="Q21262" s="1" t="s">
        <v>32</v>
      </c>
      <c r="R21262" s="1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s="1" t="s">
        <v>62</v>
      </c>
      <c r="C21263" s="1" t="s">
        <v>25</v>
      </c>
      <c r="D21263" s="1" t="s">
        <v>111</v>
      </c>
      <c r="E21263" s="1" t="s">
        <v>16672</v>
      </c>
      <c r="F21263" s="1" t="s">
        <v>100</v>
      </c>
      <c r="G21263" s="1" t="s">
        <v>52</v>
      </c>
      <c r="H21263" s="2">
        <v>44266</v>
      </c>
      <c r="I21263" s="2">
        <v>44302</v>
      </c>
      <c r="J21263" s="2">
        <v>44327</v>
      </c>
      <c r="K21263" s="1" t="s">
        <v>29</v>
      </c>
      <c r="L21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3" s="2">
        <v>44358</v>
      </c>
      <c r="N21263">
        <v>879339</v>
      </c>
      <c r="O21263" s="1" t="s">
        <v>86</v>
      </c>
      <c r="P21263" s="1" t="s">
        <v>118</v>
      </c>
      <c r="Q21263" s="1" t="s">
        <v>77</v>
      </c>
      <c r="R21263" s="1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s="1" t="s">
        <v>83</v>
      </c>
      <c r="C21264" s="1" t="s">
        <v>25</v>
      </c>
      <c r="D21264" s="1" t="s">
        <v>98</v>
      </c>
      <c r="E21264" s="1" t="s">
        <v>1534</v>
      </c>
      <c r="F21264" s="1" t="s">
        <v>59</v>
      </c>
      <c r="G21264" s="1" t="s">
        <v>43</v>
      </c>
      <c r="H21264" s="2">
        <v>44266</v>
      </c>
      <c r="I21264" s="2">
        <v>44391</v>
      </c>
      <c r="J21264" s="2">
        <v>44269</v>
      </c>
      <c r="K21264" s="1" t="s">
        <v>60</v>
      </c>
      <c r="L212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64" s="2">
        <v>44300</v>
      </c>
      <c r="N21264">
        <v>896396</v>
      </c>
      <c r="O21264" s="1" t="s">
        <v>68</v>
      </c>
      <c r="P21264" s="1" t="s">
        <v>227</v>
      </c>
      <c r="Q21264" s="1" t="s">
        <v>77</v>
      </c>
      <c r="R21264" s="1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s="1" t="s">
        <v>102</v>
      </c>
      <c r="C21265" s="1" t="s">
        <v>25</v>
      </c>
      <c r="D21265" s="1" t="s">
        <v>111</v>
      </c>
      <c r="E21265" s="1" t="s">
        <v>16673</v>
      </c>
      <c r="F21265" s="1" t="s">
        <v>42</v>
      </c>
      <c r="G21265" s="1" t="s">
        <v>28</v>
      </c>
      <c r="H21265" s="2">
        <v>44266</v>
      </c>
      <c r="I21265" s="2">
        <v>44332</v>
      </c>
      <c r="J21265" s="2">
        <v>44300</v>
      </c>
      <c r="K21265" s="1" t="s">
        <v>29</v>
      </c>
      <c r="L21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5" s="2">
        <v>44330</v>
      </c>
      <c r="N21265">
        <v>896401</v>
      </c>
      <c r="O21265" s="1" t="s">
        <v>36</v>
      </c>
      <c r="P21265" s="1" t="s">
        <v>53</v>
      </c>
      <c r="Q21265" s="1" t="s">
        <v>32</v>
      </c>
      <c r="R21265" s="1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s="1" t="s">
        <v>519</v>
      </c>
      <c r="C21266" s="1" t="s">
        <v>25</v>
      </c>
      <c r="D21266" s="1" t="s">
        <v>40</v>
      </c>
      <c r="E21266" s="1" t="s">
        <v>16674</v>
      </c>
      <c r="F21266" s="1" t="s">
        <v>42</v>
      </c>
      <c r="G21266" s="1" t="s">
        <v>28</v>
      </c>
      <c r="H21266" s="2">
        <v>44266</v>
      </c>
      <c r="I21266" s="2">
        <v>44242</v>
      </c>
      <c r="J21266" s="2">
        <v>44242</v>
      </c>
      <c r="K21266" s="1" t="s">
        <v>29</v>
      </c>
      <c r="L21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6" s="2">
        <v>44270</v>
      </c>
      <c r="N21266">
        <v>896406</v>
      </c>
      <c r="O21266" s="1" t="s">
        <v>103</v>
      </c>
      <c r="P21266" s="1" t="s">
        <v>75</v>
      </c>
      <c r="Q21266" s="1" t="s">
        <v>77</v>
      </c>
      <c r="R21266" s="1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s="1" t="s">
        <v>24</v>
      </c>
      <c r="C21267" s="1" t="s">
        <v>25</v>
      </c>
      <c r="D21267" s="1" t="s">
        <v>63</v>
      </c>
      <c r="E21267" s="1" t="s">
        <v>16675</v>
      </c>
      <c r="F21267" s="1" t="s">
        <v>42</v>
      </c>
      <c r="G21267" s="1" t="s">
        <v>52</v>
      </c>
      <c r="H21267" s="2">
        <v>44266</v>
      </c>
      <c r="I21267" s="2">
        <v>44330</v>
      </c>
      <c r="J21267" s="2">
        <v>44300</v>
      </c>
      <c r="K21267" s="1" t="s">
        <v>29</v>
      </c>
      <c r="L21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7" s="2">
        <v>44330</v>
      </c>
      <c r="N21267">
        <v>896433</v>
      </c>
      <c r="O21267" s="1" t="s">
        <v>120</v>
      </c>
      <c r="P21267" s="1" t="s">
        <v>53</v>
      </c>
      <c r="Q21267" s="1" t="s">
        <v>32</v>
      </c>
      <c r="R21267" s="1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s="1" t="s">
        <v>24</v>
      </c>
      <c r="C21268" s="1" t="s">
        <v>25</v>
      </c>
      <c r="D21268" s="1" t="s">
        <v>49</v>
      </c>
      <c r="E21268" s="1" t="s">
        <v>16369</v>
      </c>
      <c r="F21268" s="1" t="s">
        <v>59</v>
      </c>
      <c r="G21268" s="1" t="s">
        <v>28</v>
      </c>
      <c r="H21268" s="2">
        <v>44266</v>
      </c>
      <c r="I21268" s="2">
        <v>44483</v>
      </c>
      <c r="J21268" s="2">
        <v>44330</v>
      </c>
      <c r="K21268" s="1" t="s">
        <v>29</v>
      </c>
      <c r="L21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8" s="2">
        <v>44361</v>
      </c>
      <c r="N21268">
        <v>896436</v>
      </c>
      <c r="O21268" s="1" t="s">
        <v>167</v>
      </c>
      <c r="P21268" s="1" t="s">
        <v>108</v>
      </c>
      <c r="Q21268" s="1" t="s">
        <v>77</v>
      </c>
      <c r="R21268" s="1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s="1" t="s">
        <v>519</v>
      </c>
      <c r="C21269" s="1" t="s">
        <v>25</v>
      </c>
      <c r="D21269" s="1" t="s">
        <v>26</v>
      </c>
      <c r="E21269" s="1" t="s">
        <v>1001</v>
      </c>
      <c r="F21269" s="1" t="s">
        <v>27</v>
      </c>
      <c r="G21269" s="1" t="s">
        <v>28</v>
      </c>
      <c r="H21269" s="2">
        <v>44266</v>
      </c>
      <c r="I21269" s="2">
        <v>44484</v>
      </c>
      <c r="J21269" s="2">
        <v>44300</v>
      </c>
      <c r="K21269" s="1" t="s">
        <v>29</v>
      </c>
      <c r="L21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9" s="2">
        <v>44330</v>
      </c>
      <c r="N21269">
        <v>896440</v>
      </c>
      <c r="O21269" s="1" t="s">
        <v>30</v>
      </c>
      <c r="P21269" s="1" t="s">
        <v>51</v>
      </c>
      <c r="Q21269" s="1" t="s">
        <v>32</v>
      </c>
      <c r="R21269" s="1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s="1" t="s">
        <v>34</v>
      </c>
      <c r="C21270" s="1" t="s">
        <v>25</v>
      </c>
      <c r="D21270" s="1" t="s">
        <v>26</v>
      </c>
      <c r="E21270" s="1" t="s">
        <v>16676</v>
      </c>
      <c r="F21270" s="1" t="s">
        <v>54</v>
      </c>
      <c r="G21270" s="1" t="s">
        <v>28</v>
      </c>
      <c r="H21270" s="2">
        <v>44266</v>
      </c>
      <c r="I21270" s="2">
        <v>44302</v>
      </c>
      <c r="J21270" s="2">
        <v>44512</v>
      </c>
      <c r="K21270" s="1" t="s">
        <v>29</v>
      </c>
      <c r="L21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0" s="2">
        <v>44542</v>
      </c>
      <c r="N21270">
        <v>896458</v>
      </c>
      <c r="O21270" s="1" t="s">
        <v>30</v>
      </c>
      <c r="P21270" s="1" t="s">
        <v>55</v>
      </c>
      <c r="Q21270" s="1" t="s">
        <v>32</v>
      </c>
      <c r="R21270" s="1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s="1" t="s">
        <v>143</v>
      </c>
      <c r="C21271" s="1" t="s">
        <v>25</v>
      </c>
      <c r="D21271" s="1" t="s">
        <v>46</v>
      </c>
      <c r="E21271" s="1"/>
      <c r="F21271" s="1" t="s">
        <v>27</v>
      </c>
      <c r="G21271" s="1" t="s">
        <v>52</v>
      </c>
      <c r="H21271" s="2">
        <v>44266</v>
      </c>
      <c r="I21271" s="2">
        <v>44332</v>
      </c>
      <c r="J21271" s="2">
        <v>44270</v>
      </c>
      <c r="K21271" s="1" t="s">
        <v>60</v>
      </c>
      <c r="L21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71" s="2">
        <v>44301</v>
      </c>
      <c r="N21271">
        <v>896472</v>
      </c>
      <c r="O21271" s="1" t="s">
        <v>30</v>
      </c>
      <c r="P21271" s="1" t="s">
        <v>114</v>
      </c>
      <c r="Q21271" s="1" t="s">
        <v>77</v>
      </c>
      <c r="R21271" s="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s="1" t="s">
        <v>143</v>
      </c>
      <c r="C21272" s="1" t="s">
        <v>25</v>
      </c>
      <c r="D21272" s="1" t="s">
        <v>98</v>
      </c>
      <c r="E21272" s="1" t="s">
        <v>16677</v>
      </c>
      <c r="F21272" s="1" t="s">
        <v>54</v>
      </c>
      <c r="G21272" s="1" t="s">
        <v>52</v>
      </c>
      <c r="H21272" s="2">
        <v>44266</v>
      </c>
      <c r="I21272" s="2">
        <v>44454</v>
      </c>
      <c r="J21272" s="2">
        <v>44329</v>
      </c>
      <c r="K21272" s="1" t="s">
        <v>29</v>
      </c>
      <c r="L21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2" s="2">
        <v>44360</v>
      </c>
      <c r="N21272">
        <v>896473</v>
      </c>
      <c r="O21272" s="1" t="s">
        <v>30</v>
      </c>
      <c r="P21272" s="1" t="s">
        <v>82</v>
      </c>
      <c r="Q21272" s="1" t="s">
        <v>32</v>
      </c>
      <c r="R21272" s="1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s="1" t="s">
        <v>24</v>
      </c>
      <c r="C21273" s="1" t="s">
        <v>25</v>
      </c>
      <c r="D21273" s="1" t="s">
        <v>98</v>
      </c>
      <c r="E21273" s="1" t="s">
        <v>16678</v>
      </c>
      <c r="F21273" s="1" t="s">
        <v>27</v>
      </c>
      <c r="G21273" s="1" t="s">
        <v>52</v>
      </c>
      <c r="H21273" s="2">
        <v>44266</v>
      </c>
      <c r="I21273" s="2">
        <v>44332</v>
      </c>
      <c r="J21273" s="2">
        <v>44543</v>
      </c>
      <c r="K21273" s="1" t="s">
        <v>60</v>
      </c>
      <c r="L212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73" s="2">
        <v>44574</v>
      </c>
      <c r="N21273">
        <v>896524</v>
      </c>
      <c r="O21273" s="1" t="s">
        <v>30</v>
      </c>
      <c r="P21273" s="1" t="s">
        <v>51</v>
      </c>
      <c r="Q21273" s="1" t="s">
        <v>32</v>
      </c>
      <c r="R21273" s="1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s="1" t="s">
        <v>39</v>
      </c>
      <c r="C21274" s="1" t="s">
        <v>25</v>
      </c>
      <c r="D21274" s="1" t="s">
        <v>40</v>
      </c>
      <c r="E21274" s="1" t="s">
        <v>16679</v>
      </c>
      <c r="F21274" s="1" t="s">
        <v>471</v>
      </c>
      <c r="G21274" s="1" t="s">
        <v>52</v>
      </c>
      <c r="H21274" s="2">
        <v>44297</v>
      </c>
      <c r="I21274" s="2">
        <v>44361</v>
      </c>
      <c r="J21274" s="2">
        <v>44388</v>
      </c>
      <c r="K21274" s="1" t="s">
        <v>29</v>
      </c>
      <c r="L21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4" s="2">
        <v>44419</v>
      </c>
      <c r="N21274">
        <v>896528</v>
      </c>
      <c r="O21274" s="1" t="s">
        <v>30</v>
      </c>
      <c r="P21274" s="1" t="s">
        <v>1510</v>
      </c>
      <c r="Q21274" s="1" t="s">
        <v>77</v>
      </c>
      <c r="R21274" s="1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s="1" t="s">
        <v>133</v>
      </c>
      <c r="C21275" s="1" t="s">
        <v>25</v>
      </c>
      <c r="D21275" s="1" t="s">
        <v>49</v>
      </c>
      <c r="E21275" s="1" t="s">
        <v>16680</v>
      </c>
      <c r="F21275" s="1" t="s">
        <v>42</v>
      </c>
      <c r="G21275" s="1" t="s">
        <v>28</v>
      </c>
      <c r="H21275" s="2">
        <v>44266</v>
      </c>
      <c r="I21275" s="2">
        <v>44302</v>
      </c>
      <c r="J21275" s="2">
        <v>44269</v>
      </c>
      <c r="K21275" s="1" t="s">
        <v>29</v>
      </c>
      <c r="L21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5" s="2">
        <v>44300</v>
      </c>
      <c r="N21275">
        <v>896540</v>
      </c>
      <c r="O21275" s="1" t="s">
        <v>36</v>
      </c>
      <c r="P21275" s="1" t="s">
        <v>75</v>
      </c>
      <c r="Q21275" s="1" t="s">
        <v>32</v>
      </c>
      <c r="R21275" s="1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s="1" t="s">
        <v>446</v>
      </c>
      <c r="C21276" s="1" t="s">
        <v>25</v>
      </c>
      <c r="D21276" s="1" t="s">
        <v>40</v>
      </c>
      <c r="E21276" s="1" t="s">
        <v>16205</v>
      </c>
      <c r="F21276" s="1" t="s">
        <v>27</v>
      </c>
      <c r="G21276" s="1" t="s">
        <v>28</v>
      </c>
      <c r="H21276" s="2">
        <v>44266</v>
      </c>
      <c r="I21276" s="2">
        <v>44484</v>
      </c>
      <c r="J21276" s="2">
        <v>44484</v>
      </c>
      <c r="K21276" s="1" t="s">
        <v>29</v>
      </c>
      <c r="L21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6" s="2">
        <v>44515</v>
      </c>
      <c r="N21276">
        <v>896542</v>
      </c>
      <c r="O21276" s="1" t="s">
        <v>30</v>
      </c>
      <c r="P21276" s="1" t="s">
        <v>31</v>
      </c>
      <c r="Q21276" s="1" t="s">
        <v>77</v>
      </c>
      <c r="R21276" s="1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s="1" t="s">
        <v>96</v>
      </c>
      <c r="C21277" s="1" t="s">
        <v>25</v>
      </c>
      <c r="D21277" s="1" t="s">
        <v>63</v>
      </c>
      <c r="E21277" s="1"/>
      <c r="F21277" s="1" t="s">
        <v>27</v>
      </c>
      <c r="G21277" s="1" t="s">
        <v>28</v>
      </c>
      <c r="H21277" s="2">
        <v>44297</v>
      </c>
      <c r="I21277" s="2">
        <v>44454</v>
      </c>
      <c r="J21277" s="2">
        <v>44300</v>
      </c>
      <c r="K21277" s="1" t="s">
        <v>29</v>
      </c>
      <c r="L21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7" s="2">
        <v>44330</v>
      </c>
      <c r="N21277">
        <v>896587</v>
      </c>
      <c r="O21277" s="1" t="s">
        <v>120</v>
      </c>
      <c r="P21277" s="1" t="s">
        <v>114</v>
      </c>
      <c r="Q21277" s="1" t="s">
        <v>32</v>
      </c>
      <c r="R21277" s="1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s="1" t="s">
        <v>34</v>
      </c>
      <c r="C21278" s="1" t="s">
        <v>25</v>
      </c>
      <c r="D21278" s="1" t="s">
        <v>63</v>
      </c>
      <c r="E21278" s="1" t="s">
        <v>7725</v>
      </c>
      <c r="F21278" s="1" t="s">
        <v>59</v>
      </c>
      <c r="G21278" s="1" t="s">
        <v>28</v>
      </c>
      <c r="H21278" s="2">
        <v>44266</v>
      </c>
      <c r="I21278" s="2">
        <v>44300</v>
      </c>
      <c r="J21278" s="2">
        <v>44300</v>
      </c>
      <c r="K21278" s="1" t="s">
        <v>29</v>
      </c>
      <c r="L21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8" s="2">
        <v>44330</v>
      </c>
      <c r="N21278">
        <v>896596</v>
      </c>
      <c r="O21278" s="1" t="s">
        <v>30</v>
      </c>
      <c r="P21278" s="1" t="s">
        <v>80</v>
      </c>
      <c r="Q21278" s="1" t="s">
        <v>32</v>
      </c>
      <c r="R21278" s="1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s="1" t="s">
        <v>93</v>
      </c>
      <c r="C21279" s="1" t="s">
        <v>25</v>
      </c>
      <c r="D21279" s="1" t="s">
        <v>111</v>
      </c>
      <c r="E21279" s="1" t="s">
        <v>2363</v>
      </c>
      <c r="F21279" s="1" t="s">
        <v>54</v>
      </c>
      <c r="G21279" s="1" t="s">
        <v>28</v>
      </c>
      <c r="H21279" s="2">
        <v>44266</v>
      </c>
      <c r="I21279" s="2">
        <v>44268</v>
      </c>
      <c r="J21279" s="2">
        <v>44299</v>
      </c>
      <c r="K21279" s="1" t="s">
        <v>29</v>
      </c>
      <c r="L21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9" s="2">
        <v>44329</v>
      </c>
      <c r="N21279">
        <v>896627</v>
      </c>
      <c r="O21279" s="1" t="s">
        <v>30</v>
      </c>
      <c r="P21279" s="1" t="s">
        <v>87</v>
      </c>
      <c r="Q21279" s="1" t="s">
        <v>32</v>
      </c>
      <c r="R21279" s="1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s="1" t="s">
        <v>83</v>
      </c>
      <c r="C21280" s="1" t="s">
        <v>25</v>
      </c>
      <c r="D21280" s="1" t="s">
        <v>84</v>
      </c>
      <c r="E21280" s="1" t="s">
        <v>12081</v>
      </c>
      <c r="F21280" s="1" t="s">
        <v>27</v>
      </c>
      <c r="G21280" s="1" t="s">
        <v>52</v>
      </c>
      <c r="H21280" s="2">
        <v>44266</v>
      </c>
      <c r="I21280" s="2">
        <v>44211</v>
      </c>
      <c r="J21280" s="2">
        <v>44242</v>
      </c>
      <c r="K21280" s="1" t="s">
        <v>29</v>
      </c>
      <c r="L21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0" s="2">
        <v>44270</v>
      </c>
      <c r="N21280">
        <v>896745</v>
      </c>
      <c r="O21280" s="1" t="s">
        <v>70</v>
      </c>
      <c r="P21280" s="1" t="s">
        <v>51</v>
      </c>
      <c r="Q21280" s="1" t="s">
        <v>77</v>
      </c>
      <c r="R21280" s="1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s="1" t="s">
        <v>102</v>
      </c>
      <c r="C21281" s="1" t="s">
        <v>25</v>
      </c>
      <c r="D21281" s="1" t="s">
        <v>49</v>
      </c>
      <c r="E21281" s="1" t="s">
        <v>16681</v>
      </c>
      <c r="F21281" s="1" t="s">
        <v>42</v>
      </c>
      <c r="G21281" s="1" t="s">
        <v>28</v>
      </c>
      <c r="H21281" s="2">
        <v>44266</v>
      </c>
      <c r="I21281" s="2">
        <v>44332</v>
      </c>
      <c r="J21281" s="2">
        <v>44483</v>
      </c>
      <c r="K21281" s="1" t="s">
        <v>29</v>
      </c>
      <c r="L21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1" s="2">
        <v>44514</v>
      </c>
      <c r="N21281">
        <v>896780</v>
      </c>
      <c r="O21281" s="1" t="s">
        <v>91</v>
      </c>
      <c r="P21281" s="1" t="s">
        <v>53</v>
      </c>
      <c r="Q21281" s="1" t="s">
        <v>77</v>
      </c>
      <c r="R21281" s="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s="1" t="s">
        <v>24</v>
      </c>
      <c r="C21282" s="1" t="s">
        <v>25</v>
      </c>
      <c r="D21282" s="1" t="s">
        <v>57</v>
      </c>
      <c r="E21282" s="1" t="s">
        <v>3376</v>
      </c>
      <c r="F21282" s="1" t="s">
        <v>27</v>
      </c>
      <c r="G21282" s="1" t="s">
        <v>52</v>
      </c>
      <c r="H21282" s="2">
        <v>44266</v>
      </c>
      <c r="I21282" s="2">
        <v>44389</v>
      </c>
      <c r="J21282" s="2">
        <v>44389</v>
      </c>
      <c r="K21282" s="1" t="s">
        <v>29</v>
      </c>
      <c r="L21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2" s="2">
        <v>44420</v>
      </c>
      <c r="N21282">
        <v>896792</v>
      </c>
      <c r="O21282" s="1" t="s">
        <v>36</v>
      </c>
      <c r="P21282" s="1" t="s">
        <v>114</v>
      </c>
      <c r="Q21282" s="1" t="s">
        <v>32</v>
      </c>
      <c r="R21282" s="1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s="1" t="s">
        <v>96</v>
      </c>
      <c r="C21283" s="1" t="s">
        <v>25</v>
      </c>
      <c r="D21283" s="1" t="s">
        <v>40</v>
      </c>
      <c r="E21283" s="1" t="s">
        <v>16682</v>
      </c>
      <c r="F21283" s="1" t="s">
        <v>54</v>
      </c>
      <c r="G21283" s="1" t="s">
        <v>52</v>
      </c>
      <c r="H21283" s="2">
        <v>44266</v>
      </c>
      <c r="I21283" s="2">
        <v>44271</v>
      </c>
      <c r="J21283" s="2">
        <v>44302</v>
      </c>
      <c r="K21283" s="1" t="s">
        <v>29</v>
      </c>
      <c r="L21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3" s="2">
        <v>44332</v>
      </c>
      <c r="N21283">
        <v>896878</v>
      </c>
      <c r="O21283" s="1" t="s">
        <v>68</v>
      </c>
      <c r="P21283" s="1" t="s">
        <v>82</v>
      </c>
      <c r="Q21283" s="1" t="s">
        <v>77</v>
      </c>
      <c r="R21283" s="1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s="1" t="s">
        <v>83</v>
      </c>
      <c r="C21284" s="1" t="s">
        <v>25</v>
      </c>
      <c r="D21284" s="1" t="s">
        <v>40</v>
      </c>
      <c r="E21284" s="1" t="s">
        <v>16683</v>
      </c>
      <c r="F21284" s="1" t="s">
        <v>27</v>
      </c>
      <c r="G21284" s="1" t="s">
        <v>52</v>
      </c>
      <c r="H21284" s="2">
        <v>44297</v>
      </c>
      <c r="I21284" s="2">
        <v>44423</v>
      </c>
      <c r="J21284" s="2">
        <v>44454</v>
      </c>
      <c r="K21284" s="1" t="s">
        <v>29</v>
      </c>
      <c r="L21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4" s="2">
        <v>44484</v>
      </c>
      <c r="N21284">
        <v>896958</v>
      </c>
      <c r="O21284" s="1" t="s">
        <v>30</v>
      </c>
      <c r="P21284" s="1" t="s">
        <v>31</v>
      </c>
      <c r="Q21284" s="1" t="s">
        <v>77</v>
      </c>
      <c r="R21284" s="1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s="1" t="s">
        <v>96</v>
      </c>
      <c r="C21285" s="1" t="s">
        <v>25</v>
      </c>
      <c r="D21285" s="1" t="s">
        <v>98</v>
      </c>
      <c r="E21285" s="1" t="s">
        <v>16684</v>
      </c>
      <c r="F21285" s="1" t="s">
        <v>59</v>
      </c>
      <c r="G21285" s="1" t="s">
        <v>28</v>
      </c>
      <c r="H21285" s="2">
        <v>44266</v>
      </c>
      <c r="I21285" s="2">
        <v>44513</v>
      </c>
      <c r="J21285" s="2">
        <v>44513</v>
      </c>
      <c r="K21285" s="1" t="s">
        <v>29</v>
      </c>
      <c r="L21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5" s="2">
        <v>44543</v>
      </c>
      <c r="N21285">
        <v>896962</v>
      </c>
      <c r="O21285" s="1" t="s">
        <v>36</v>
      </c>
      <c r="P21285" s="1" t="s">
        <v>161</v>
      </c>
      <c r="Q21285" s="1" t="s">
        <v>32</v>
      </c>
      <c r="R21285" s="1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s="1" t="s">
        <v>34</v>
      </c>
      <c r="C21286" s="1" t="s">
        <v>25</v>
      </c>
      <c r="D21286" s="1" t="s">
        <v>40</v>
      </c>
      <c r="E21286" s="1" t="s">
        <v>16685</v>
      </c>
      <c r="F21286" s="1" t="s">
        <v>27</v>
      </c>
      <c r="G21286" s="1" t="s">
        <v>43</v>
      </c>
      <c r="H21286" s="2">
        <v>44266</v>
      </c>
      <c r="I21286" s="2">
        <v>44423</v>
      </c>
      <c r="J21286" s="2">
        <v>44542</v>
      </c>
      <c r="K21286" s="1" t="s">
        <v>29</v>
      </c>
      <c r="L21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6" s="2">
        <v>44573</v>
      </c>
      <c r="N21286">
        <v>896963</v>
      </c>
      <c r="O21286" s="1" t="s">
        <v>86</v>
      </c>
      <c r="P21286" s="1" t="s">
        <v>114</v>
      </c>
      <c r="Q21286" s="1" t="s">
        <v>77</v>
      </c>
      <c r="R21286" s="1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s="1" t="s">
        <v>39</v>
      </c>
      <c r="C21287" s="1" t="s">
        <v>25</v>
      </c>
      <c r="D21287" s="1" t="s">
        <v>49</v>
      </c>
      <c r="E21287" s="1" t="s">
        <v>16686</v>
      </c>
      <c r="F21287" s="1" t="s">
        <v>54</v>
      </c>
      <c r="G21287" s="1" t="s">
        <v>52</v>
      </c>
      <c r="H21287" s="2">
        <v>44266</v>
      </c>
      <c r="I21287" s="2">
        <v>44300</v>
      </c>
      <c r="J21287" s="2">
        <v>44300</v>
      </c>
      <c r="K21287" s="1" t="s">
        <v>29</v>
      </c>
      <c r="L21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7" s="2">
        <v>44330</v>
      </c>
      <c r="N21287">
        <v>896965</v>
      </c>
      <c r="O21287" s="1" t="s">
        <v>103</v>
      </c>
      <c r="P21287" s="1" t="s">
        <v>82</v>
      </c>
      <c r="Q21287" s="1" t="s">
        <v>32</v>
      </c>
      <c r="R21287" s="1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s="1" t="s">
        <v>519</v>
      </c>
      <c r="C21288" s="1" t="s">
        <v>25</v>
      </c>
      <c r="D21288" s="1" t="s">
        <v>49</v>
      </c>
      <c r="E21288" s="1" t="s">
        <v>16687</v>
      </c>
      <c r="F21288" s="1" t="s">
        <v>27</v>
      </c>
      <c r="G21288" s="1" t="s">
        <v>28</v>
      </c>
      <c r="H21288" s="2">
        <v>44266</v>
      </c>
      <c r="I21288" s="2">
        <v>44302</v>
      </c>
      <c r="J21288" s="2">
        <v>44390</v>
      </c>
      <c r="K21288" s="1" t="s">
        <v>29</v>
      </c>
      <c r="L21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8" s="2">
        <v>44421</v>
      </c>
      <c r="N21288">
        <v>896966</v>
      </c>
      <c r="O21288" s="1" t="s">
        <v>36</v>
      </c>
      <c r="P21288" s="1" t="s">
        <v>31</v>
      </c>
      <c r="Q21288" s="1" t="s">
        <v>32</v>
      </c>
      <c r="R21288" s="1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s="1" t="s">
        <v>519</v>
      </c>
      <c r="C21289" s="1" t="s">
        <v>25</v>
      </c>
      <c r="D21289" s="1" t="s">
        <v>63</v>
      </c>
      <c r="E21289" s="1" t="s">
        <v>16688</v>
      </c>
      <c r="F21289" s="1" t="s">
        <v>59</v>
      </c>
      <c r="G21289" s="1" t="s">
        <v>28</v>
      </c>
      <c r="H21289" s="2">
        <v>44266</v>
      </c>
      <c r="I21289" s="2">
        <v>44271</v>
      </c>
      <c r="J21289" s="2">
        <v>44392</v>
      </c>
      <c r="K21289" s="1" t="s">
        <v>29</v>
      </c>
      <c r="L21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9" s="2">
        <v>44423</v>
      </c>
      <c r="N21289">
        <v>896979</v>
      </c>
      <c r="O21289" s="1" t="s">
        <v>103</v>
      </c>
      <c r="P21289" s="1" t="s">
        <v>80</v>
      </c>
      <c r="Q21289" s="1" t="s">
        <v>77</v>
      </c>
      <c r="R21289" s="1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s="1" t="s">
        <v>56</v>
      </c>
      <c r="C21290" s="1" t="s">
        <v>25</v>
      </c>
      <c r="D21290" s="1" t="s">
        <v>127</v>
      </c>
      <c r="E21290" s="1" t="s">
        <v>2309</v>
      </c>
      <c r="F21290" s="1" t="s">
        <v>27</v>
      </c>
      <c r="G21290" s="1" t="s">
        <v>28</v>
      </c>
      <c r="H21290" s="2">
        <v>44266</v>
      </c>
      <c r="I21290" s="2">
        <v>44420</v>
      </c>
      <c r="J21290" s="2">
        <v>44267</v>
      </c>
      <c r="K21290" s="1" t="s">
        <v>60</v>
      </c>
      <c r="L212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90" s="2">
        <v>44298</v>
      </c>
      <c r="N21290">
        <v>897008</v>
      </c>
      <c r="O21290" s="1" t="s">
        <v>86</v>
      </c>
      <c r="P21290" s="1" t="s">
        <v>51</v>
      </c>
      <c r="Q21290" s="1" t="s">
        <v>32</v>
      </c>
      <c r="R21290" s="1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s="1" t="s">
        <v>39</v>
      </c>
      <c r="C21291" s="1" t="s">
        <v>25</v>
      </c>
      <c r="D21291" s="1" t="s">
        <v>40</v>
      </c>
      <c r="E21291" s="1" t="s">
        <v>16689</v>
      </c>
      <c r="F21291" s="1" t="s">
        <v>27</v>
      </c>
      <c r="G21291" s="1" t="s">
        <v>52</v>
      </c>
      <c r="H21291" s="2">
        <v>44266</v>
      </c>
      <c r="I21291" s="2">
        <v>44453</v>
      </c>
      <c r="J21291" s="2">
        <v>44241</v>
      </c>
      <c r="K21291" s="1" t="s">
        <v>29</v>
      </c>
      <c r="L21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91" s="2">
        <v>44269</v>
      </c>
      <c r="N21291">
        <v>897012</v>
      </c>
      <c r="O21291" s="1" t="s">
        <v>70</v>
      </c>
      <c r="P21291" s="1" t="s">
        <v>31</v>
      </c>
      <c r="Q21291" s="1" t="s">
        <v>77</v>
      </c>
      <c r="R21291" s="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s="1" t="s">
        <v>433</v>
      </c>
      <c r="C21292" s="1" t="s">
        <v>25</v>
      </c>
      <c r="D21292" s="1" t="s">
        <v>98</v>
      </c>
      <c r="E21292" s="1" t="s">
        <v>16690</v>
      </c>
      <c r="F21292" s="1" t="s">
        <v>42</v>
      </c>
      <c r="G21292" s="1" t="s">
        <v>28</v>
      </c>
      <c r="H21292" s="2">
        <v>44266</v>
      </c>
      <c r="I21292" s="2">
        <v>44332</v>
      </c>
      <c r="J21292" s="2">
        <v>44423</v>
      </c>
      <c r="K21292" s="1" t="s">
        <v>29</v>
      </c>
      <c r="L21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92" s="2">
        <v>44454</v>
      </c>
      <c r="N21292">
        <v>897034</v>
      </c>
      <c r="O21292" s="1" t="s">
        <v>30</v>
      </c>
      <c r="P21292" s="1" t="s">
        <v>92</v>
      </c>
      <c r="Q21292" s="1" t="s">
        <v>77</v>
      </c>
      <c r="R21292" s="1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s="1" t="s">
        <v>39</v>
      </c>
      <c r="C21293" s="1" t="s">
        <v>25</v>
      </c>
      <c r="D21293" s="1" t="s">
        <v>49</v>
      </c>
      <c r="E21293" s="1" t="s">
        <v>16691</v>
      </c>
      <c r="F21293" s="1" t="s">
        <v>54</v>
      </c>
      <c r="G21293" s="1" t="s">
        <v>28</v>
      </c>
      <c r="H21293" s="2">
        <v>44266</v>
      </c>
      <c r="I21293" s="2">
        <v>44332</v>
      </c>
      <c r="J21293" s="2">
        <v>44300</v>
      </c>
      <c r="K21293" s="1" t="s">
        <v>29</v>
      </c>
      <c r="L21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93" s="2">
        <v>44330</v>
      </c>
      <c r="N21293">
        <v>897045</v>
      </c>
      <c r="O21293" s="1" t="s">
        <v>1320</v>
      </c>
      <c r="P21293" s="1" t="s">
        <v>87</v>
      </c>
      <c r="Q21293" s="1" t="s">
        <v>32</v>
      </c>
      <c r="R21293" s="1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s="1" t="s">
        <v>39</v>
      </c>
      <c r="C21294" s="1" t="s">
        <v>25</v>
      </c>
      <c r="D21294" s="1" t="s">
        <v>122</v>
      </c>
      <c r="E21294" s="1" t="s">
        <v>12644</v>
      </c>
      <c r="F21294" s="1" t="s">
        <v>59</v>
      </c>
      <c r="G21294" s="1" t="s">
        <v>52</v>
      </c>
      <c r="H21294" s="2">
        <v>44266</v>
      </c>
      <c r="I21294" s="2">
        <v>44240</v>
      </c>
      <c r="J21294" s="2">
        <v>44240</v>
      </c>
      <c r="K21294" s="1" t="s">
        <v>29</v>
      </c>
      <c r="L21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94" s="2">
        <v>44268</v>
      </c>
      <c r="N21294">
        <v>897070</v>
      </c>
      <c r="O21294" s="1" t="s">
        <v>91</v>
      </c>
      <c r="P21294" s="1" t="s">
        <v>61</v>
      </c>
      <c r="Q21294" s="1" t="s">
        <v>32</v>
      </c>
      <c r="R21294" s="1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s="1" t="s">
        <v>24</v>
      </c>
      <c r="C21295" s="1" t="s">
        <v>25</v>
      </c>
      <c r="D21295" s="1" t="s">
        <v>98</v>
      </c>
      <c r="E21295" s="1" t="s">
        <v>16692</v>
      </c>
      <c r="F21295" s="1" t="s">
        <v>42</v>
      </c>
      <c r="G21295" s="1" t="s">
        <v>28</v>
      </c>
      <c r="H21295" s="2">
        <v>44266</v>
      </c>
      <c r="I21295" s="2">
        <v>44391</v>
      </c>
      <c r="J21295" s="2">
        <v>44451</v>
      </c>
      <c r="K21295" s="1" t="s">
        <v>29</v>
      </c>
      <c r="L21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95" s="2">
        <v>44481</v>
      </c>
      <c r="N21295">
        <v>897115</v>
      </c>
      <c r="O21295" s="1" t="s">
        <v>30</v>
      </c>
      <c r="P21295" s="1" t="s">
        <v>44</v>
      </c>
      <c r="Q21295" s="1" t="s">
        <v>77</v>
      </c>
      <c r="R21295" s="1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s="1" t="s">
        <v>34</v>
      </c>
      <c r="C21296" s="1" t="s">
        <v>25</v>
      </c>
      <c r="D21296" s="1" t="s">
        <v>111</v>
      </c>
      <c r="E21296" s="1" t="s">
        <v>16693</v>
      </c>
      <c r="F21296" s="1" t="s">
        <v>54</v>
      </c>
      <c r="G21296" s="1" t="s">
        <v>28</v>
      </c>
      <c r="H21296" s="2">
        <v>44266</v>
      </c>
      <c r="I21296" s="2">
        <v>44419</v>
      </c>
      <c r="J21296" s="2">
        <v>44388</v>
      </c>
      <c r="K21296" s="1" t="s">
        <v>60</v>
      </c>
      <c r="L212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96" s="2">
        <v>44419</v>
      </c>
      <c r="N21296">
        <v>897165</v>
      </c>
      <c r="O21296" s="1" t="s">
        <v>129</v>
      </c>
      <c r="P21296" s="1" t="s">
        <v>55</v>
      </c>
      <c r="Q21296" s="1" t="s">
        <v>32</v>
      </c>
      <c r="R21296" s="1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s="1" t="s">
        <v>24</v>
      </c>
      <c r="C21297" s="1" t="s">
        <v>25</v>
      </c>
      <c r="D21297" s="1" t="s">
        <v>63</v>
      </c>
      <c r="E21297" s="1" t="s">
        <v>16694</v>
      </c>
      <c r="F21297" s="1" t="s">
        <v>42</v>
      </c>
      <c r="G21297" s="1" t="s">
        <v>43</v>
      </c>
      <c r="H21297" s="2">
        <v>44266</v>
      </c>
      <c r="I21297" s="2">
        <v>44212</v>
      </c>
      <c r="J21297" s="2">
        <v>44390</v>
      </c>
      <c r="K21297" s="1" t="s">
        <v>29</v>
      </c>
      <c r="L21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97" s="2">
        <v>44421</v>
      </c>
      <c r="N21297">
        <v>897228</v>
      </c>
      <c r="O21297" s="1" t="s">
        <v>68</v>
      </c>
      <c r="P21297" s="1" t="s">
        <v>53</v>
      </c>
      <c r="Q21297" s="1" t="s">
        <v>77</v>
      </c>
      <c r="R21297" s="1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s="1" t="s">
        <v>89</v>
      </c>
      <c r="C21298" s="1" t="s">
        <v>25</v>
      </c>
      <c r="D21298" s="1" t="s">
        <v>49</v>
      </c>
      <c r="E21298" s="1" t="s">
        <v>12141</v>
      </c>
      <c r="F21298" s="1" t="s">
        <v>59</v>
      </c>
      <c r="G21298" s="1" t="s">
        <v>43</v>
      </c>
      <c r="H21298" s="2">
        <v>44266</v>
      </c>
      <c r="I21298" s="2">
        <v>44332</v>
      </c>
      <c r="J21298" s="2">
        <v>44300</v>
      </c>
      <c r="K21298" s="1" t="s">
        <v>29</v>
      </c>
      <c r="L21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98" s="2">
        <v>44330</v>
      </c>
      <c r="N21298">
        <v>897260</v>
      </c>
      <c r="O21298" s="1" t="s">
        <v>30</v>
      </c>
      <c r="P21298" s="1" t="s">
        <v>161</v>
      </c>
      <c r="Q21298" s="1" t="s">
        <v>32</v>
      </c>
      <c r="R21298" s="1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s="1" t="s">
        <v>211</v>
      </c>
      <c r="C21299" s="1" t="s">
        <v>25</v>
      </c>
      <c r="D21299" s="1" t="s">
        <v>111</v>
      </c>
      <c r="E21299" s="1" t="s">
        <v>16695</v>
      </c>
      <c r="F21299" s="1" t="s">
        <v>151</v>
      </c>
      <c r="G21299" s="1" t="s">
        <v>28</v>
      </c>
      <c r="H21299" s="2">
        <v>44266</v>
      </c>
      <c r="I21299" s="2">
        <v>44211</v>
      </c>
      <c r="J21299" s="2">
        <v>44300</v>
      </c>
      <c r="K21299" s="1" t="s">
        <v>29</v>
      </c>
      <c r="L21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99" s="2">
        <v>44330</v>
      </c>
      <c r="N21299">
        <v>897272</v>
      </c>
      <c r="O21299" s="1" t="s">
        <v>30</v>
      </c>
      <c r="P21299" s="1" t="s">
        <v>174</v>
      </c>
      <c r="Q21299" s="1" t="s">
        <v>77</v>
      </c>
      <c r="R21299" s="1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s="1" t="s">
        <v>211</v>
      </c>
      <c r="C21300" s="1" t="s">
        <v>25</v>
      </c>
      <c r="D21300" s="1" t="s">
        <v>40</v>
      </c>
      <c r="E21300" s="1" t="s">
        <v>16696</v>
      </c>
      <c r="F21300" s="1" t="s">
        <v>100</v>
      </c>
      <c r="G21300" s="1" t="s">
        <v>52</v>
      </c>
      <c r="H21300" s="2">
        <v>44297</v>
      </c>
      <c r="I21300" s="2">
        <v>44332</v>
      </c>
      <c r="J21300" s="2">
        <v>44391</v>
      </c>
      <c r="K21300" s="1" t="s">
        <v>29</v>
      </c>
      <c r="L21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0" s="2">
        <v>44422</v>
      </c>
      <c r="N21300">
        <v>897271</v>
      </c>
      <c r="O21300" s="1" t="s">
        <v>70</v>
      </c>
      <c r="P21300" s="1" t="s">
        <v>101</v>
      </c>
      <c r="Q21300" s="1" t="s">
        <v>77</v>
      </c>
      <c r="R21300" s="1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s="1" t="s">
        <v>34</v>
      </c>
      <c r="C21301" s="1" t="s">
        <v>25</v>
      </c>
      <c r="D21301" s="1" t="s">
        <v>63</v>
      </c>
      <c r="E21301" s="1" t="s">
        <v>215</v>
      </c>
      <c r="F21301" s="1" t="s">
        <v>54</v>
      </c>
      <c r="G21301" s="1" t="s">
        <v>28</v>
      </c>
      <c r="H21301" s="2">
        <v>44266</v>
      </c>
      <c r="I21301" s="2">
        <v>44302</v>
      </c>
      <c r="J21301" s="2">
        <v>44300</v>
      </c>
      <c r="K21301" s="1" t="s">
        <v>29</v>
      </c>
      <c r="L21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1" s="2">
        <v>44330</v>
      </c>
      <c r="N21301">
        <v>897285</v>
      </c>
      <c r="O21301" s="1" t="s">
        <v>30</v>
      </c>
      <c r="P21301" s="1" t="s">
        <v>82</v>
      </c>
      <c r="Q21301" s="1" t="s">
        <v>32</v>
      </c>
      <c r="R21301" s="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s="1" t="s">
        <v>56</v>
      </c>
      <c r="C21302" s="1" t="s">
        <v>25</v>
      </c>
      <c r="D21302" s="1" t="s">
        <v>46</v>
      </c>
      <c r="E21302" s="1" t="s">
        <v>16697</v>
      </c>
      <c r="F21302" s="1" t="s">
        <v>54</v>
      </c>
      <c r="G21302" s="1" t="s">
        <v>52</v>
      </c>
      <c r="H21302" s="2">
        <v>44266</v>
      </c>
      <c r="I21302" s="2">
        <v>44300</v>
      </c>
      <c r="J21302" s="2">
        <v>44300</v>
      </c>
      <c r="K21302" s="1" t="s">
        <v>29</v>
      </c>
      <c r="L21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2" s="2">
        <v>44330</v>
      </c>
      <c r="N21302">
        <v>897297</v>
      </c>
      <c r="O21302" s="1" t="s">
        <v>103</v>
      </c>
      <c r="P21302" s="1" t="s">
        <v>201</v>
      </c>
      <c r="Q21302" s="1" t="s">
        <v>32</v>
      </c>
      <c r="R21302" s="1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s="1" t="s">
        <v>83</v>
      </c>
      <c r="C21303" s="1" t="s">
        <v>25</v>
      </c>
      <c r="D21303" s="1" t="s">
        <v>57</v>
      </c>
      <c r="E21303" s="1" t="s">
        <v>16698</v>
      </c>
      <c r="F21303" s="1" t="s">
        <v>100</v>
      </c>
      <c r="G21303" s="1" t="s">
        <v>28</v>
      </c>
      <c r="H21303" s="2">
        <v>44266</v>
      </c>
      <c r="I21303" s="2">
        <v>44211</v>
      </c>
      <c r="J21303" s="2">
        <v>44454</v>
      </c>
      <c r="K21303" s="1" t="s">
        <v>29</v>
      </c>
      <c r="L21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3" s="2">
        <v>44484</v>
      </c>
      <c r="N21303">
        <v>857333</v>
      </c>
      <c r="O21303" s="1" t="s">
        <v>30</v>
      </c>
      <c r="P21303" s="1" t="s">
        <v>219</v>
      </c>
      <c r="Q21303" s="1" t="s">
        <v>77</v>
      </c>
      <c r="R21303" s="1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s="1" t="s">
        <v>516</v>
      </c>
      <c r="C21304" s="1" t="s">
        <v>25</v>
      </c>
      <c r="D21304" s="1" t="s">
        <v>127</v>
      </c>
      <c r="E21304" s="1" t="s">
        <v>16699</v>
      </c>
      <c r="F21304" s="1" t="s">
        <v>59</v>
      </c>
      <c r="G21304" s="1" t="s">
        <v>52</v>
      </c>
      <c r="H21304" s="2">
        <v>44266</v>
      </c>
      <c r="I21304" s="2">
        <v>44391</v>
      </c>
      <c r="J21304" s="2">
        <v>44361</v>
      </c>
      <c r="K21304" s="1" t="s">
        <v>60</v>
      </c>
      <c r="L213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04" s="2">
        <v>44391</v>
      </c>
      <c r="N21304">
        <v>897421</v>
      </c>
      <c r="O21304" s="1" t="s">
        <v>30</v>
      </c>
      <c r="P21304" s="1" t="s">
        <v>227</v>
      </c>
      <c r="Q21304" s="1" t="s">
        <v>77</v>
      </c>
      <c r="R21304" s="1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s="1" t="s">
        <v>104</v>
      </c>
      <c r="C21305" s="1" t="s">
        <v>25</v>
      </c>
      <c r="D21305" s="1" t="s">
        <v>26</v>
      </c>
      <c r="E21305" s="1" t="s">
        <v>16700</v>
      </c>
      <c r="F21305" s="1" t="s">
        <v>27</v>
      </c>
      <c r="G21305" s="1" t="s">
        <v>28</v>
      </c>
      <c r="H21305" s="2">
        <v>44266</v>
      </c>
      <c r="I21305" s="2">
        <v>44302</v>
      </c>
      <c r="J21305" s="2">
        <v>44302</v>
      </c>
      <c r="K21305" s="1" t="s">
        <v>29</v>
      </c>
      <c r="L21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5" s="2">
        <v>44332</v>
      </c>
      <c r="N21305">
        <v>897433</v>
      </c>
      <c r="O21305" s="1" t="s">
        <v>68</v>
      </c>
      <c r="P21305" s="1" t="s">
        <v>51</v>
      </c>
      <c r="Q21305" s="1" t="s">
        <v>77</v>
      </c>
      <c r="R21305" s="1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s="1" t="s">
        <v>24</v>
      </c>
      <c r="C21306" s="1" t="s">
        <v>25</v>
      </c>
      <c r="D21306" s="1" t="s">
        <v>40</v>
      </c>
      <c r="E21306" s="1"/>
      <c r="F21306" s="1" t="s">
        <v>59</v>
      </c>
      <c r="G21306" s="1" t="s">
        <v>52</v>
      </c>
      <c r="H21306" s="2">
        <v>44266</v>
      </c>
      <c r="I21306" s="2">
        <v>44543</v>
      </c>
      <c r="J21306" s="2">
        <v>44543</v>
      </c>
      <c r="K21306" s="1" t="s">
        <v>29</v>
      </c>
      <c r="L21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6" s="2">
        <v>44574</v>
      </c>
      <c r="N21306">
        <v>897437</v>
      </c>
      <c r="O21306" s="1" t="s">
        <v>86</v>
      </c>
      <c r="P21306" s="1" t="s">
        <v>61</v>
      </c>
      <c r="Q21306" s="1" t="s">
        <v>32</v>
      </c>
      <c r="R21306" s="1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s="1" t="s">
        <v>89</v>
      </c>
      <c r="C21307" s="1" t="s">
        <v>25</v>
      </c>
      <c r="D21307" s="1" t="s">
        <v>98</v>
      </c>
      <c r="E21307" s="1" t="s">
        <v>16701</v>
      </c>
      <c r="F21307" s="1" t="s">
        <v>42</v>
      </c>
      <c r="G21307" s="1" t="s">
        <v>28</v>
      </c>
      <c r="H21307" s="2">
        <v>44266</v>
      </c>
      <c r="I21307" s="2">
        <v>44332</v>
      </c>
      <c r="J21307" s="2">
        <v>44300</v>
      </c>
      <c r="K21307" s="1" t="s">
        <v>29</v>
      </c>
      <c r="L21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7" s="2">
        <v>44330</v>
      </c>
      <c r="N21307">
        <v>897438</v>
      </c>
      <c r="O21307" s="1" t="s">
        <v>36</v>
      </c>
      <c r="P21307" s="1" t="s">
        <v>92</v>
      </c>
      <c r="Q21307" s="1" t="s">
        <v>32</v>
      </c>
      <c r="R21307" s="1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s="1" t="s">
        <v>71</v>
      </c>
      <c r="C21308" s="1" t="s">
        <v>25</v>
      </c>
      <c r="D21308" s="1" t="s">
        <v>111</v>
      </c>
      <c r="E21308" s="1" t="s">
        <v>16224</v>
      </c>
      <c r="F21308" s="1" t="s">
        <v>151</v>
      </c>
      <c r="G21308" s="1" t="s">
        <v>52</v>
      </c>
      <c r="H21308" s="2">
        <v>44266</v>
      </c>
      <c r="I21308" s="2">
        <v>44302</v>
      </c>
      <c r="J21308" s="2">
        <v>44329</v>
      </c>
      <c r="K21308" s="1" t="s">
        <v>29</v>
      </c>
      <c r="L21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8" s="2">
        <v>44360</v>
      </c>
      <c r="N21308">
        <v>897468</v>
      </c>
      <c r="O21308" s="1" t="s">
        <v>36</v>
      </c>
      <c r="P21308" s="1" t="s">
        <v>187</v>
      </c>
      <c r="Q21308" s="1" t="s">
        <v>32</v>
      </c>
      <c r="R21308" s="1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s="1" t="s">
        <v>261</v>
      </c>
      <c r="C21309" s="1" t="s">
        <v>25</v>
      </c>
      <c r="D21309" s="1" t="s">
        <v>40</v>
      </c>
      <c r="E21309" s="1" t="s">
        <v>16702</v>
      </c>
      <c r="F21309" s="1" t="s">
        <v>27</v>
      </c>
      <c r="G21309" s="1" t="s">
        <v>52</v>
      </c>
      <c r="H21309" s="2">
        <v>44266</v>
      </c>
      <c r="I21309" s="2">
        <v>44453</v>
      </c>
      <c r="J21309" s="2">
        <v>44298</v>
      </c>
      <c r="K21309" s="1" t="s">
        <v>29</v>
      </c>
      <c r="L21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09" s="2">
        <v>44328</v>
      </c>
      <c r="N21309">
        <v>897483</v>
      </c>
      <c r="O21309" s="1" t="s">
        <v>70</v>
      </c>
      <c r="P21309" s="1" t="s">
        <v>65</v>
      </c>
      <c r="Q21309" s="1" t="s">
        <v>32</v>
      </c>
      <c r="R21309" s="1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s="1" t="s">
        <v>532</v>
      </c>
      <c r="C21310" s="1" t="s">
        <v>25</v>
      </c>
      <c r="D21310" s="1" t="s">
        <v>49</v>
      </c>
      <c r="E21310" s="1" t="s">
        <v>4710</v>
      </c>
      <c r="F21310" s="1" t="s">
        <v>27</v>
      </c>
      <c r="G21310" s="1" t="s">
        <v>43</v>
      </c>
      <c r="H21310" s="2">
        <v>44266</v>
      </c>
      <c r="I21310" s="2">
        <v>44544</v>
      </c>
      <c r="J21310" s="2">
        <v>44300</v>
      </c>
      <c r="K21310" s="1" t="s">
        <v>29</v>
      </c>
      <c r="L21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0" s="2">
        <v>44330</v>
      </c>
      <c r="N21310">
        <v>897501</v>
      </c>
      <c r="O21310" s="1" t="s">
        <v>36</v>
      </c>
      <c r="P21310" s="1" t="s">
        <v>65</v>
      </c>
      <c r="Q21310" s="1" t="s">
        <v>32</v>
      </c>
      <c r="R21310" s="1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s="1" t="s">
        <v>93</v>
      </c>
      <c r="C21311" s="1" t="s">
        <v>25</v>
      </c>
      <c r="D21311" s="1" t="s">
        <v>111</v>
      </c>
      <c r="E21311" s="1" t="s">
        <v>16703</v>
      </c>
      <c r="F21311" s="1" t="s">
        <v>54</v>
      </c>
      <c r="G21311" s="1" t="s">
        <v>52</v>
      </c>
      <c r="H21311" s="2">
        <v>44266</v>
      </c>
      <c r="I21311" s="2">
        <v>44332</v>
      </c>
      <c r="J21311" s="2">
        <v>44300</v>
      </c>
      <c r="K21311" s="1" t="s">
        <v>29</v>
      </c>
      <c r="L21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1" s="2">
        <v>44330</v>
      </c>
      <c r="N21311">
        <v>897517</v>
      </c>
      <c r="O21311" s="1" t="s">
        <v>30</v>
      </c>
      <c r="P21311" s="1" t="s">
        <v>82</v>
      </c>
      <c r="Q21311" s="1" t="s">
        <v>32</v>
      </c>
      <c r="R21311" s="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s="1" t="s">
        <v>133</v>
      </c>
      <c r="C21312" s="1" t="s">
        <v>25</v>
      </c>
      <c r="D21312" s="1" t="s">
        <v>40</v>
      </c>
      <c r="E21312" s="1"/>
      <c r="F21312" s="1" t="s">
        <v>54</v>
      </c>
      <c r="G21312" s="1" t="s">
        <v>52</v>
      </c>
      <c r="H21312" s="2">
        <v>44266</v>
      </c>
      <c r="I21312" s="2">
        <v>44300</v>
      </c>
      <c r="J21312" s="2">
        <v>44300</v>
      </c>
      <c r="K21312" s="1" t="s">
        <v>29</v>
      </c>
      <c r="L21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2" s="2">
        <v>44330</v>
      </c>
      <c r="N21312">
        <v>897536</v>
      </c>
      <c r="O21312" s="1" t="s">
        <v>1320</v>
      </c>
      <c r="P21312" s="1" t="s">
        <v>116</v>
      </c>
      <c r="Q21312" s="1" t="s">
        <v>32</v>
      </c>
      <c r="R21312" s="1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s="1" t="s">
        <v>24</v>
      </c>
      <c r="C21313" s="1" t="s">
        <v>25</v>
      </c>
      <c r="D21313" s="1" t="s">
        <v>40</v>
      </c>
      <c r="E21313" s="1" t="s">
        <v>2476</v>
      </c>
      <c r="F21313" s="1" t="s">
        <v>42</v>
      </c>
      <c r="G21313" s="1" t="s">
        <v>52</v>
      </c>
      <c r="H21313" s="2">
        <v>44266</v>
      </c>
      <c r="I21313" s="2">
        <v>44302</v>
      </c>
      <c r="J21313" s="2">
        <v>44302</v>
      </c>
      <c r="K21313" s="1" t="s">
        <v>29</v>
      </c>
      <c r="L21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3" s="2">
        <v>44332</v>
      </c>
      <c r="N21313">
        <v>897538</v>
      </c>
      <c r="O21313" s="1" t="s">
        <v>36</v>
      </c>
      <c r="P21313" s="1" t="s">
        <v>75</v>
      </c>
      <c r="Q21313" s="1" t="s">
        <v>77</v>
      </c>
      <c r="R21313" s="1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s="1" t="s">
        <v>62</v>
      </c>
      <c r="C21314" s="1" t="s">
        <v>25</v>
      </c>
      <c r="D21314" s="1" t="s">
        <v>122</v>
      </c>
      <c r="E21314" s="1" t="s">
        <v>10648</v>
      </c>
      <c r="F21314" s="1" t="s">
        <v>54</v>
      </c>
      <c r="G21314" s="1" t="s">
        <v>28</v>
      </c>
      <c r="H21314" s="2">
        <v>44266</v>
      </c>
      <c r="I21314" s="2">
        <v>44302</v>
      </c>
      <c r="J21314" s="2">
        <v>44482</v>
      </c>
      <c r="K21314" s="1" t="s">
        <v>29</v>
      </c>
      <c r="L21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4" s="2">
        <v>44513</v>
      </c>
      <c r="N21314">
        <v>897565</v>
      </c>
      <c r="O21314" s="1" t="s">
        <v>280</v>
      </c>
      <c r="P21314" s="1" t="s">
        <v>82</v>
      </c>
      <c r="Q21314" s="1" t="s">
        <v>32</v>
      </c>
      <c r="R21314" s="1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s="1" t="s">
        <v>39</v>
      </c>
      <c r="C21315" s="1" t="s">
        <v>25</v>
      </c>
      <c r="D21315" s="1" t="s">
        <v>40</v>
      </c>
      <c r="E21315" s="1" t="s">
        <v>16704</v>
      </c>
      <c r="F21315" s="1" t="s">
        <v>42</v>
      </c>
      <c r="G21315" s="1" t="s">
        <v>52</v>
      </c>
      <c r="H21315" s="2">
        <v>44266</v>
      </c>
      <c r="I21315" s="2">
        <v>44545</v>
      </c>
      <c r="J21315" s="2">
        <v>44240</v>
      </c>
      <c r="K21315" s="1" t="s">
        <v>29</v>
      </c>
      <c r="L21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5" s="2">
        <v>44268</v>
      </c>
      <c r="N21315">
        <v>897574</v>
      </c>
      <c r="O21315" s="1" t="s">
        <v>86</v>
      </c>
      <c r="P21315" s="1" t="s">
        <v>53</v>
      </c>
      <c r="Q21315" s="1" t="s">
        <v>77</v>
      </c>
      <c r="R21315" s="1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s="1" t="s">
        <v>24</v>
      </c>
      <c r="C21316" s="1" t="s">
        <v>25</v>
      </c>
      <c r="D21316" s="1" t="s">
        <v>49</v>
      </c>
      <c r="E21316" s="1" t="s">
        <v>2869</v>
      </c>
      <c r="F21316" s="1" t="s">
        <v>27</v>
      </c>
      <c r="G21316" s="1" t="s">
        <v>28</v>
      </c>
      <c r="H21316" s="2">
        <v>44266</v>
      </c>
      <c r="I21316" s="2">
        <v>44268</v>
      </c>
      <c r="J21316" s="2">
        <v>44299</v>
      </c>
      <c r="K21316" s="1" t="s">
        <v>29</v>
      </c>
      <c r="L21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6" s="2">
        <v>44329</v>
      </c>
      <c r="N21316">
        <v>897602</v>
      </c>
      <c r="O21316" s="1" t="s">
        <v>30</v>
      </c>
      <c r="P21316" s="1" t="s">
        <v>114</v>
      </c>
      <c r="Q21316" s="1" t="s">
        <v>32</v>
      </c>
      <c r="R21316" s="1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s="1" t="s">
        <v>211</v>
      </c>
      <c r="C21317" s="1" t="s">
        <v>25</v>
      </c>
      <c r="D21317" s="1" t="s">
        <v>46</v>
      </c>
      <c r="E21317" s="1" t="s">
        <v>16705</v>
      </c>
      <c r="F21317" s="1" t="s">
        <v>54</v>
      </c>
      <c r="G21317" s="1" t="s">
        <v>52</v>
      </c>
      <c r="H21317" s="2">
        <v>44266</v>
      </c>
      <c r="I21317" s="2">
        <v>44392</v>
      </c>
      <c r="J21317" s="2">
        <v>44388</v>
      </c>
      <c r="K21317" s="1" t="s">
        <v>29</v>
      </c>
      <c r="L21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7" s="2">
        <v>44419</v>
      </c>
      <c r="N21317">
        <v>897605</v>
      </c>
      <c r="O21317" s="1" t="s">
        <v>103</v>
      </c>
      <c r="P21317" s="1" t="s">
        <v>82</v>
      </c>
      <c r="Q21317" s="1" t="s">
        <v>32</v>
      </c>
      <c r="R21317" s="1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s="1" t="s">
        <v>71</v>
      </c>
      <c r="C21318" s="1" t="s">
        <v>25</v>
      </c>
      <c r="D21318" s="1" t="s">
        <v>63</v>
      </c>
      <c r="E21318" s="1" t="s">
        <v>16706</v>
      </c>
      <c r="F21318" s="1" t="s">
        <v>54</v>
      </c>
      <c r="G21318" s="1" t="s">
        <v>28</v>
      </c>
      <c r="H21318" s="2">
        <v>44266</v>
      </c>
      <c r="I21318" s="2">
        <v>44300</v>
      </c>
      <c r="J21318" s="2">
        <v>44300</v>
      </c>
      <c r="K21318" s="1" t="s">
        <v>29</v>
      </c>
      <c r="L21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8" s="2">
        <v>44330</v>
      </c>
      <c r="N21318">
        <v>897616</v>
      </c>
      <c r="O21318" s="1" t="s">
        <v>30</v>
      </c>
      <c r="P21318" s="1" t="s">
        <v>82</v>
      </c>
      <c r="Q21318" s="1" t="s">
        <v>32</v>
      </c>
      <c r="R21318" s="1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s="1" t="s">
        <v>34</v>
      </c>
      <c r="C21319" s="1" t="s">
        <v>25</v>
      </c>
      <c r="D21319" s="1" t="s">
        <v>46</v>
      </c>
      <c r="E21319" s="1"/>
      <c r="F21319" s="1" t="s">
        <v>54</v>
      </c>
      <c r="G21319" s="1" t="s">
        <v>28</v>
      </c>
      <c r="H21319" s="2">
        <v>44266</v>
      </c>
      <c r="I21319" s="2">
        <v>44332</v>
      </c>
      <c r="J21319" s="2">
        <v>44421</v>
      </c>
      <c r="K21319" s="1" t="s">
        <v>29</v>
      </c>
      <c r="L21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9" s="2">
        <v>44452</v>
      </c>
      <c r="N21319">
        <v>897712</v>
      </c>
      <c r="O21319" s="1" t="s">
        <v>36</v>
      </c>
      <c r="P21319" s="1" t="s">
        <v>82</v>
      </c>
      <c r="Q21319" s="1" t="s">
        <v>32</v>
      </c>
      <c r="R21319" s="1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s="1" t="s">
        <v>89</v>
      </c>
      <c r="C21320" s="1" t="s">
        <v>25</v>
      </c>
      <c r="D21320" s="1" t="s">
        <v>63</v>
      </c>
      <c r="E21320" s="1" t="s">
        <v>16707</v>
      </c>
      <c r="F21320" s="1" t="s">
        <v>100</v>
      </c>
      <c r="G21320" s="1" t="s">
        <v>28</v>
      </c>
      <c r="H21320" s="2">
        <v>44266</v>
      </c>
      <c r="I21320" s="2">
        <v>44332</v>
      </c>
      <c r="J21320" s="2">
        <v>44208</v>
      </c>
      <c r="K21320" s="1" t="s">
        <v>29</v>
      </c>
      <c r="L21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0" s="2">
        <v>44239</v>
      </c>
      <c r="N21320">
        <v>897728</v>
      </c>
      <c r="O21320" s="1" t="s">
        <v>86</v>
      </c>
      <c r="P21320" s="1" t="s">
        <v>118</v>
      </c>
      <c r="Q21320" s="1" t="s">
        <v>77</v>
      </c>
      <c r="R21320" s="1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s="1" t="s">
        <v>261</v>
      </c>
      <c r="C21321" s="1" t="s">
        <v>25</v>
      </c>
      <c r="D21321" s="1" t="s">
        <v>26</v>
      </c>
      <c r="E21321" s="1" t="s">
        <v>15513</v>
      </c>
      <c r="F21321" s="1" t="s">
        <v>27</v>
      </c>
      <c r="G21321" s="1" t="s">
        <v>28</v>
      </c>
      <c r="H21321" s="2">
        <v>44266</v>
      </c>
      <c r="I21321" s="2">
        <v>44302</v>
      </c>
      <c r="J21321" s="2">
        <v>44300</v>
      </c>
      <c r="K21321" s="1" t="s">
        <v>29</v>
      </c>
      <c r="L21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1" s="2">
        <v>44330</v>
      </c>
      <c r="N21321">
        <v>897741</v>
      </c>
      <c r="O21321" s="1" t="s">
        <v>30</v>
      </c>
      <c r="P21321" s="1" t="s">
        <v>37</v>
      </c>
      <c r="Q21321" s="1" t="s">
        <v>32</v>
      </c>
      <c r="R21321" s="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s="1" t="s">
        <v>39</v>
      </c>
      <c r="C21322" s="1" t="s">
        <v>25</v>
      </c>
      <c r="D21322" s="1" t="s">
        <v>49</v>
      </c>
      <c r="E21322" s="1" t="s">
        <v>16708</v>
      </c>
      <c r="F21322" s="1" t="s">
        <v>27</v>
      </c>
      <c r="G21322" s="1" t="s">
        <v>28</v>
      </c>
      <c r="H21322" s="2">
        <v>44266</v>
      </c>
      <c r="I21322" s="2">
        <v>44422</v>
      </c>
      <c r="J21322" s="2">
        <v>44511</v>
      </c>
      <c r="K21322" s="1" t="s">
        <v>29</v>
      </c>
      <c r="L21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2" s="2">
        <v>44541</v>
      </c>
      <c r="N21322">
        <v>897781</v>
      </c>
      <c r="O21322" s="1" t="s">
        <v>30</v>
      </c>
      <c r="P21322" s="1" t="s">
        <v>37</v>
      </c>
      <c r="Q21322" s="1" t="s">
        <v>32</v>
      </c>
      <c r="R21322" s="1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s="1" t="s">
        <v>39</v>
      </c>
      <c r="C21323" s="1" t="s">
        <v>25</v>
      </c>
      <c r="D21323" s="1" t="s">
        <v>57</v>
      </c>
      <c r="E21323" s="1"/>
      <c r="F21323" s="1" t="s">
        <v>27</v>
      </c>
      <c r="G21323" s="1" t="s">
        <v>52</v>
      </c>
      <c r="H21323" s="2">
        <v>44266</v>
      </c>
      <c r="I21323" s="2">
        <v>44300</v>
      </c>
      <c r="J21323" s="2">
        <v>44300</v>
      </c>
      <c r="K21323" s="1" t="s">
        <v>29</v>
      </c>
      <c r="L21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3" s="2">
        <v>44330</v>
      </c>
      <c r="N21323">
        <v>897803</v>
      </c>
      <c r="O21323" s="1" t="s">
        <v>70</v>
      </c>
      <c r="P21323" s="1" t="s">
        <v>51</v>
      </c>
      <c r="Q21323" s="1" t="s">
        <v>32</v>
      </c>
      <c r="R21323" s="1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s="1" t="s">
        <v>446</v>
      </c>
      <c r="C21324" s="1" t="s">
        <v>25</v>
      </c>
      <c r="D21324" s="1" t="s">
        <v>46</v>
      </c>
      <c r="E21324" s="1" t="s">
        <v>16709</v>
      </c>
      <c r="F21324" s="1" t="s">
        <v>42</v>
      </c>
      <c r="G21324" s="1" t="s">
        <v>28</v>
      </c>
      <c r="H21324" s="2">
        <v>44266</v>
      </c>
      <c r="I21324" s="2">
        <v>44328</v>
      </c>
      <c r="J21324" s="2">
        <v>44208</v>
      </c>
      <c r="K21324" s="1" t="s">
        <v>60</v>
      </c>
      <c r="L21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24" s="2">
        <v>44239</v>
      </c>
      <c r="N21324">
        <v>897820</v>
      </c>
      <c r="O21324" s="1" t="s">
        <v>120</v>
      </c>
      <c r="P21324" s="1" t="s">
        <v>44</v>
      </c>
      <c r="Q21324" s="1" t="s">
        <v>32</v>
      </c>
      <c r="R21324" s="1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s="1" t="s">
        <v>56</v>
      </c>
      <c r="C21325" s="1" t="s">
        <v>25</v>
      </c>
      <c r="D21325" s="1" t="s">
        <v>111</v>
      </c>
      <c r="E21325" s="1" t="s">
        <v>16710</v>
      </c>
      <c r="F21325" s="1" t="s">
        <v>54</v>
      </c>
      <c r="G21325" s="1" t="s">
        <v>28</v>
      </c>
      <c r="H21325" s="2">
        <v>44266</v>
      </c>
      <c r="I21325" s="2">
        <v>44212</v>
      </c>
      <c r="J21325" s="2">
        <v>44300</v>
      </c>
      <c r="K21325" s="1" t="s">
        <v>29</v>
      </c>
      <c r="L21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5" s="2">
        <v>44330</v>
      </c>
      <c r="N21325">
        <v>897844</v>
      </c>
      <c r="O21325" s="1" t="s">
        <v>95</v>
      </c>
      <c r="P21325" s="1" t="s">
        <v>55</v>
      </c>
      <c r="Q21325" s="1" t="s">
        <v>32</v>
      </c>
      <c r="R21325" s="1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s="1" t="s">
        <v>83</v>
      </c>
      <c r="C21326" s="1" t="s">
        <v>25</v>
      </c>
      <c r="D21326" s="1" t="s">
        <v>26</v>
      </c>
      <c r="E21326" s="1" t="s">
        <v>16711</v>
      </c>
      <c r="F21326" s="1" t="s">
        <v>42</v>
      </c>
      <c r="G21326" s="1" t="s">
        <v>52</v>
      </c>
      <c r="H21326" s="2">
        <v>44266</v>
      </c>
      <c r="I21326" s="2">
        <v>44271</v>
      </c>
      <c r="J21326" s="2">
        <v>44302</v>
      </c>
      <c r="K21326" s="1" t="s">
        <v>29</v>
      </c>
      <c r="L21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6" s="2">
        <v>44332</v>
      </c>
      <c r="N21326">
        <v>897879</v>
      </c>
      <c r="O21326" s="1" t="s">
        <v>30</v>
      </c>
      <c r="P21326" s="1" t="s">
        <v>53</v>
      </c>
      <c r="Q21326" s="1" t="s">
        <v>77</v>
      </c>
      <c r="R21326" s="1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s="1" t="s">
        <v>1281</v>
      </c>
      <c r="C21327" s="1" t="s">
        <v>25</v>
      </c>
      <c r="D21327" s="1" t="s">
        <v>63</v>
      </c>
      <c r="E21327" s="1" t="s">
        <v>16712</v>
      </c>
      <c r="F21327" s="1" t="s">
        <v>100</v>
      </c>
      <c r="G21327" s="1" t="s">
        <v>52</v>
      </c>
      <c r="H21327" s="2">
        <v>44266</v>
      </c>
      <c r="I21327" s="2">
        <v>44210</v>
      </c>
      <c r="J21327" s="2">
        <v>44543</v>
      </c>
      <c r="K21327" s="1" t="s">
        <v>60</v>
      </c>
      <c r="L21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27" s="2">
        <v>44574</v>
      </c>
      <c r="N21327">
        <v>897885</v>
      </c>
      <c r="O21327" s="1" t="s">
        <v>86</v>
      </c>
      <c r="P21327" s="1" t="s">
        <v>118</v>
      </c>
      <c r="Q21327" s="1" t="s">
        <v>77</v>
      </c>
      <c r="R21327" s="1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s="1" t="s">
        <v>34</v>
      </c>
      <c r="C21328" s="1" t="s">
        <v>25</v>
      </c>
      <c r="D21328" s="1" t="s">
        <v>98</v>
      </c>
      <c r="E21328" s="1" t="s">
        <v>16713</v>
      </c>
      <c r="F21328" s="1" t="s">
        <v>54</v>
      </c>
      <c r="G21328" s="1" t="s">
        <v>52</v>
      </c>
      <c r="H21328" s="2">
        <v>44266</v>
      </c>
      <c r="I21328" s="2">
        <v>44482</v>
      </c>
      <c r="J21328" s="2">
        <v>44239</v>
      </c>
      <c r="K21328" s="1" t="s">
        <v>29</v>
      </c>
      <c r="L21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8" s="2">
        <v>44267</v>
      </c>
      <c r="N21328">
        <v>897889</v>
      </c>
      <c r="O21328" s="1" t="s">
        <v>91</v>
      </c>
      <c r="P21328" s="1" t="s">
        <v>87</v>
      </c>
      <c r="Q21328" s="1" t="s">
        <v>32</v>
      </c>
      <c r="R21328" s="1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s="1" t="s">
        <v>24</v>
      </c>
      <c r="C21329" s="1" t="s">
        <v>25</v>
      </c>
      <c r="D21329" s="1" t="s">
        <v>111</v>
      </c>
      <c r="E21329" s="1" t="s">
        <v>16714</v>
      </c>
      <c r="F21329" s="1" t="s">
        <v>27</v>
      </c>
      <c r="G21329" s="1" t="s">
        <v>28</v>
      </c>
      <c r="H21329" s="2">
        <v>44266</v>
      </c>
      <c r="I21329" s="2">
        <v>44332</v>
      </c>
      <c r="J21329" s="2">
        <v>44514</v>
      </c>
      <c r="K21329" s="1" t="s">
        <v>29</v>
      </c>
      <c r="L21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9" s="2">
        <v>44544</v>
      </c>
      <c r="N21329">
        <v>897928</v>
      </c>
      <c r="O21329" s="1" t="s">
        <v>30</v>
      </c>
      <c r="P21329" s="1" t="s">
        <v>31</v>
      </c>
      <c r="Q21329" s="1" t="s">
        <v>77</v>
      </c>
      <c r="R21329" s="1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s="1" t="s">
        <v>143</v>
      </c>
      <c r="C21330" s="1" t="s">
        <v>25</v>
      </c>
      <c r="D21330" s="1" t="s">
        <v>127</v>
      </c>
      <c r="E21330" s="1" t="s">
        <v>16715</v>
      </c>
      <c r="F21330" s="1" t="s">
        <v>27</v>
      </c>
      <c r="G21330" s="1" t="s">
        <v>52</v>
      </c>
      <c r="H21330" s="2">
        <v>44266</v>
      </c>
      <c r="I21330" s="2">
        <v>44331</v>
      </c>
      <c r="J21330" s="2">
        <v>44301</v>
      </c>
      <c r="K21330" s="1" t="s">
        <v>29</v>
      </c>
      <c r="L21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0" s="2">
        <v>44331</v>
      </c>
      <c r="N21330">
        <v>897931</v>
      </c>
      <c r="O21330" s="1" t="s">
        <v>68</v>
      </c>
      <c r="P21330" s="1" t="s">
        <v>51</v>
      </c>
      <c r="Q21330" s="1" t="s">
        <v>77</v>
      </c>
      <c r="R21330" s="1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s="1" t="s">
        <v>143</v>
      </c>
      <c r="C21331" s="1" t="s">
        <v>25</v>
      </c>
      <c r="D21331" s="1" t="s">
        <v>49</v>
      </c>
      <c r="E21331" s="1" t="s">
        <v>16716</v>
      </c>
      <c r="F21331" s="1" t="s">
        <v>54</v>
      </c>
      <c r="G21331" s="1" t="s">
        <v>28</v>
      </c>
      <c r="H21331" s="2">
        <v>44266</v>
      </c>
      <c r="I21331" s="2">
        <v>44421</v>
      </c>
      <c r="J21331" s="2">
        <v>44421</v>
      </c>
      <c r="K21331" s="1" t="s">
        <v>29</v>
      </c>
      <c r="L21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1" s="2">
        <v>44452</v>
      </c>
      <c r="N21331">
        <v>897958</v>
      </c>
      <c r="O21331" s="1" t="s">
        <v>103</v>
      </c>
      <c r="P21331" s="1" t="s">
        <v>116</v>
      </c>
      <c r="Q21331" s="1" t="s">
        <v>32</v>
      </c>
      <c r="R21331" s="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s="1" t="s">
        <v>34</v>
      </c>
      <c r="C21332" s="1" t="s">
        <v>25</v>
      </c>
      <c r="D21332" s="1" t="s">
        <v>111</v>
      </c>
      <c r="E21332" s="1" t="s">
        <v>1593</v>
      </c>
      <c r="F21332" s="1" t="s">
        <v>27</v>
      </c>
      <c r="G21332" s="1" t="s">
        <v>28</v>
      </c>
      <c r="H21332" s="2">
        <v>44266</v>
      </c>
      <c r="I21332" s="2">
        <v>44302</v>
      </c>
      <c r="J21332" s="2">
        <v>44421</v>
      </c>
      <c r="K21332" s="1" t="s">
        <v>60</v>
      </c>
      <c r="L213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32" s="2">
        <v>44452</v>
      </c>
      <c r="N21332">
        <v>897990</v>
      </c>
      <c r="O21332" s="1" t="s">
        <v>30</v>
      </c>
      <c r="P21332" s="1" t="s">
        <v>114</v>
      </c>
      <c r="Q21332" s="1" t="s">
        <v>32</v>
      </c>
      <c r="R21332" s="1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s="1" t="s">
        <v>24</v>
      </c>
      <c r="C21333" s="1" t="s">
        <v>25</v>
      </c>
      <c r="D21333" s="1" t="s">
        <v>40</v>
      </c>
      <c r="E21333" s="1" t="s">
        <v>16717</v>
      </c>
      <c r="F21333" s="1" t="s">
        <v>54</v>
      </c>
      <c r="G21333" s="1" t="s">
        <v>28</v>
      </c>
      <c r="H21333" s="2">
        <v>44297</v>
      </c>
      <c r="I21333" s="2">
        <v>44268</v>
      </c>
      <c r="J21333" s="2">
        <v>44268</v>
      </c>
      <c r="K21333" s="1" t="s">
        <v>29</v>
      </c>
      <c r="L21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3" s="2">
        <v>44299</v>
      </c>
      <c r="N21333">
        <v>898013</v>
      </c>
      <c r="O21333" s="1" t="s">
        <v>120</v>
      </c>
      <c r="P21333" s="1" t="s">
        <v>201</v>
      </c>
      <c r="Q21333" s="1" t="s">
        <v>32</v>
      </c>
      <c r="R21333" s="1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s="1" t="s">
        <v>110</v>
      </c>
      <c r="C21334" s="1" t="s">
        <v>25</v>
      </c>
      <c r="D21334" s="1" t="s">
        <v>63</v>
      </c>
      <c r="E21334" s="1" t="s">
        <v>16718</v>
      </c>
      <c r="F21334" s="1" t="s">
        <v>27</v>
      </c>
      <c r="G21334" s="1" t="s">
        <v>28</v>
      </c>
      <c r="H21334" s="2">
        <v>44266</v>
      </c>
      <c r="I21334" s="2">
        <v>44545</v>
      </c>
      <c r="J21334" s="2">
        <v>44545</v>
      </c>
      <c r="K21334" s="1" t="s">
        <v>29</v>
      </c>
      <c r="L21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4" s="2">
        <v>44576</v>
      </c>
      <c r="N21334">
        <v>898031</v>
      </c>
      <c r="O21334" s="1" t="s">
        <v>30</v>
      </c>
      <c r="P21334" s="1" t="s">
        <v>51</v>
      </c>
      <c r="Q21334" s="1" t="s">
        <v>77</v>
      </c>
      <c r="R21334" s="1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s="1" t="s">
        <v>39</v>
      </c>
      <c r="C21335" s="1" t="s">
        <v>25</v>
      </c>
      <c r="D21335" s="1" t="s">
        <v>63</v>
      </c>
      <c r="E21335" s="1" t="s">
        <v>16719</v>
      </c>
      <c r="F21335" s="1" t="s">
        <v>100</v>
      </c>
      <c r="G21335" s="1" t="s">
        <v>28</v>
      </c>
      <c r="H21335" s="2">
        <v>44266</v>
      </c>
      <c r="I21335" s="2">
        <v>44300</v>
      </c>
      <c r="J21335" s="2">
        <v>44300</v>
      </c>
      <c r="K21335" s="1" t="s">
        <v>29</v>
      </c>
      <c r="L21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5" s="2">
        <v>44330</v>
      </c>
      <c r="N21335">
        <v>898048</v>
      </c>
      <c r="O21335" s="1" t="s">
        <v>167</v>
      </c>
      <c r="P21335" s="1" t="s">
        <v>352</v>
      </c>
      <c r="Q21335" s="1" t="s">
        <v>32</v>
      </c>
      <c r="R21335" s="1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s="1" t="s">
        <v>133</v>
      </c>
      <c r="C21336" s="1" t="s">
        <v>25</v>
      </c>
      <c r="D21336" s="1" t="s">
        <v>127</v>
      </c>
      <c r="E21336" s="1" t="s">
        <v>16720</v>
      </c>
      <c r="F21336" s="1" t="s">
        <v>54</v>
      </c>
      <c r="G21336" s="1" t="s">
        <v>52</v>
      </c>
      <c r="H21336" s="2">
        <v>44297</v>
      </c>
      <c r="I21336" s="2">
        <v>44332</v>
      </c>
      <c r="J21336" s="2">
        <v>44300</v>
      </c>
      <c r="K21336" s="1" t="s">
        <v>29</v>
      </c>
      <c r="L21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6" s="2">
        <v>44330</v>
      </c>
      <c r="N21336">
        <v>898054</v>
      </c>
      <c r="O21336" s="1" t="s">
        <v>91</v>
      </c>
      <c r="P21336" s="1" t="s">
        <v>55</v>
      </c>
      <c r="Q21336" s="1" t="s">
        <v>32</v>
      </c>
      <c r="R21336" s="1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s="1" t="s">
        <v>89</v>
      </c>
      <c r="C21337" s="1" t="s">
        <v>25</v>
      </c>
      <c r="D21337" s="1" t="s">
        <v>40</v>
      </c>
      <c r="E21337" s="1" t="s">
        <v>5052</v>
      </c>
      <c r="F21337" s="1" t="s">
        <v>54</v>
      </c>
      <c r="G21337" s="1" t="s">
        <v>52</v>
      </c>
      <c r="H21337" s="2">
        <v>44266</v>
      </c>
      <c r="I21337" s="2">
        <v>44453</v>
      </c>
      <c r="J21337" s="2">
        <v>44300</v>
      </c>
      <c r="K21337" s="1" t="s">
        <v>29</v>
      </c>
      <c r="L21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7" s="2">
        <v>44330</v>
      </c>
      <c r="N21337">
        <v>898075</v>
      </c>
      <c r="O21337" s="1" t="s">
        <v>70</v>
      </c>
      <c r="P21337" s="1" t="s">
        <v>82</v>
      </c>
      <c r="Q21337" s="1" t="s">
        <v>32</v>
      </c>
      <c r="R21337" s="1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s="1" t="s">
        <v>39</v>
      </c>
      <c r="C21338" s="1" t="s">
        <v>25</v>
      </c>
      <c r="D21338" s="1" t="s">
        <v>127</v>
      </c>
      <c r="E21338" s="1" t="s">
        <v>16721</v>
      </c>
      <c r="F21338" s="1" t="s">
        <v>27</v>
      </c>
      <c r="G21338" s="1" t="s">
        <v>52</v>
      </c>
      <c r="H21338" s="2">
        <v>44266</v>
      </c>
      <c r="I21338" s="2">
        <v>44332</v>
      </c>
      <c r="J21338" s="2">
        <v>44451</v>
      </c>
      <c r="K21338" s="1" t="s">
        <v>60</v>
      </c>
      <c r="L213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38" s="2">
        <v>44481</v>
      </c>
      <c r="N21338">
        <v>898081</v>
      </c>
      <c r="O21338" s="1" t="s">
        <v>70</v>
      </c>
      <c r="P21338" s="1" t="s">
        <v>65</v>
      </c>
      <c r="Q21338" s="1" t="s">
        <v>32</v>
      </c>
      <c r="R21338" s="1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s="1" t="s">
        <v>104</v>
      </c>
      <c r="C21339" s="1" t="s">
        <v>25</v>
      </c>
      <c r="D21339" s="1" t="s">
        <v>63</v>
      </c>
      <c r="E21339" s="1" t="s">
        <v>1863</v>
      </c>
      <c r="F21339" s="1" t="s">
        <v>42</v>
      </c>
      <c r="G21339" s="1" t="s">
        <v>52</v>
      </c>
      <c r="H21339" s="2">
        <v>44266</v>
      </c>
      <c r="I21339" s="2">
        <v>44302</v>
      </c>
      <c r="J21339" s="2">
        <v>44543</v>
      </c>
      <c r="K21339" s="1" t="s">
        <v>29</v>
      </c>
      <c r="L21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9" s="2">
        <v>44574</v>
      </c>
      <c r="N21339">
        <v>898089</v>
      </c>
      <c r="O21339" s="1" t="s">
        <v>30</v>
      </c>
      <c r="P21339" s="1" t="s">
        <v>48</v>
      </c>
      <c r="Q21339" s="1" t="s">
        <v>32</v>
      </c>
      <c r="R21339" s="1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s="1" t="s">
        <v>24</v>
      </c>
      <c r="C21340" s="1" t="s">
        <v>25</v>
      </c>
      <c r="D21340" s="1" t="s">
        <v>40</v>
      </c>
      <c r="E21340" s="1" t="s">
        <v>16722</v>
      </c>
      <c r="F21340" s="1" t="s">
        <v>59</v>
      </c>
      <c r="G21340" s="1" t="s">
        <v>52</v>
      </c>
      <c r="H21340" s="2">
        <v>44266</v>
      </c>
      <c r="I21340" s="2">
        <v>44515</v>
      </c>
      <c r="J21340" s="2">
        <v>44240</v>
      </c>
      <c r="K21340" s="1" t="s">
        <v>60</v>
      </c>
      <c r="L213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40" s="2">
        <v>44268</v>
      </c>
      <c r="N21340">
        <v>898114</v>
      </c>
      <c r="O21340" s="1" t="s">
        <v>103</v>
      </c>
      <c r="P21340" s="1" t="s">
        <v>108</v>
      </c>
      <c r="Q21340" s="1" t="s">
        <v>77</v>
      </c>
      <c r="R21340" s="1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s="1" t="s">
        <v>93</v>
      </c>
      <c r="C21341" s="1" t="s">
        <v>25</v>
      </c>
      <c r="D21341" s="1" t="s">
        <v>49</v>
      </c>
      <c r="E21341" s="1" t="s">
        <v>16723</v>
      </c>
      <c r="F21341" s="1" t="s">
        <v>100</v>
      </c>
      <c r="G21341" s="1" t="s">
        <v>28</v>
      </c>
      <c r="H21341" s="2">
        <v>44266</v>
      </c>
      <c r="I21341" s="2">
        <v>44332</v>
      </c>
      <c r="J21341" s="2">
        <v>44389</v>
      </c>
      <c r="K21341" s="1" t="s">
        <v>60</v>
      </c>
      <c r="L213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41" s="2">
        <v>44420</v>
      </c>
      <c r="N21341">
        <v>898128</v>
      </c>
      <c r="O21341" s="1" t="s">
        <v>30</v>
      </c>
      <c r="P21341" s="1" t="s">
        <v>101</v>
      </c>
      <c r="Q21341" s="1" t="s">
        <v>77</v>
      </c>
      <c r="R21341" s="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s="1" t="s">
        <v>39</v>
      </c>
      <c r="C21342" s="1" t="s">
        <v>25</v>
      </c>
      <c r="D21342" s="1" t="s">
        <v>49</v>
      </c>
      <c r="E21342" s="1" t="s">
        <v>16724</v>
      </c>
      <c r="F21342" s="1" t="s">
        <v>54</v>
      </c>
      <c r="G21342" s="1" t="s">
        <v>28</v>
      </c>
      <c r="H21342" s="2">
        <v>44266</v>
      </c>
      <c r="I21342" s="2">
        <v>44332</v>
      </c>
      <c r="J21342" s="2">
        <v>44300</v>
      </c>
      <c r="K21342" s="1" t="s">
        <v>29</v>
      </c>
      <c r="L21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2" s="2">
        <v>44330</v>
      </c>
      <c r="N21342">
        <v>898152</v>
      </c>
      <c r="O21342" s="1" t="s">
        <v>30</v>
      </c>
      <c r="P21342" s="1" t="s">
        <v>82</v>
      </c>
      <c r="Q21342" s="1" t="s">
        <v>32</v>
      </c>
      <c r="R21342" s="1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s="1" t="s">
        <v>133</v>
      </c>
      <c r="C21343" s="1" t="s">
        <v>25</v>
      </c>
      <c r="D21343" s="1" t="s">
        <v>26</v>
      </c>
      <c r="E21343" s="1" t="s">
        <v>16725</v>
      </c>
      <c r="F21343" s="1" t="s">
        <v>54</v>
      </c>
      <c r="G21343" s="1" t="s">
        <v>52</v>
      </c>
      <c r="H21343" s="2">
        <v>44266</v>
      </c>
      <c r="I21343" s="2">
        <v>44300</v>
      </c>
      <c r="J21343" s="2">
        <v>44300</v>
      </c>
      <c r="K21343" s="1" t="s">
        <v>29</v>
      </c>
      <c r="L21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3" s="2">
        <v>44330</v>
      </c>
      <c r="N21343">
        <v>898255</v>
      </c>
      <c r="O21343" s="1" t="s">
        <v>70</v>
      </c>
      <c r="P21343" s="1" t="s">
        <v>116</v>
      </c>
      <c r="Q21343" s="1" t="s">
        <v>32</v>
      </c>
      <c r="R21343" s="1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s="1" t="s">
        <v>130</v>
      </c>
      <c r="C21344" s="1" t="s">
        <v>25</v>
      </c>
      <c r="D21344" s="1" t="s">
        <v>111</v>
      </c>
      <c r="E21344" s="1" t="s">
        <v>16726</v>
      </c>
      <c r="F21344" s="1" t="s">
        <v>27</v>
      </c>
      <c r="G21344" s="1" t="s">
        <v>28</v>
      </c>
      <c r="H21344" s="2">
        <v>44266</v>
      </c>
      <c r="I21344" s="2">
        <v>44212</v>
      </c>
      <c r="J21344" s="2">
        <v>44451</v>
      </c>
      <c r="K21344" s="1" t="s">
        <v>29</v>
      </c>
      <c r="L21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4" s="2">
        <v>44481</v>
      </c>
      <c r="N21344">
        <v>898315</v>
      </c>
      <c r="O21344" s="1" t="s">
        <v>30</v>
      </c>
      <c r="P21344" s="1" t="s">
        <v>65</v>
      </c>
      <c r="Q21344" s="1" t="s">
        <v>32</v>
      </c>
      <c r="R21344" s="1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s="1" t="s">
        <v>225</v>
      </c>
      <c r="C21345" s="1" t="s">
        <v>25</v>
      </c>
      <c r="D21345" s="1" t="s">
        <v>46</v>
      </c>
      <c r="E21345" s="1" t="s">
        <v>16727</v>
      </c>
      <c r="F21345" s="1" t="s">
        <v>42</v>
      </c>
      <c r="G21345" s="1" t="s">
        <v>52</v>
      </c>
      <c r="H21345" s="2">
        <v>44266</v>
      </c>
      <c r="I21345" s="2">
        <v>44268</v>
      </c>
      <c r="J21345" s="2">
        <v>44268</v>
      </c>
      <c r="K21345" s="1" t="s">
        <v>29</v>
      </c>
      <c r="L21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5" s="2">
        <v>44299</v>
      </c>
      <c r="N21345">
        <v>898334</v>
      </c>
      <c r="O21345" s="1" t="s">
        <v>36</v>
      </c>
      <c r="P21345" s="1" t="s">
        <v>92</v>
      </c>
      <c r="Q21345" s="1" t="s">
        <v>77</v>
      </c>
      <c r="R21345" s="1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s="1" t="s">
        <v>124</v>
      </c>
      <c r="C21346" s="1" t="s">
        <v>25</v>
      </c>
      <c r="D21346" s="1" t="s">
        <v>26</v>
      </c>
      <c r="E21346" s="1" t="s">
        <v>14626</v>
      </c>
      <c r="F21346" s="1" t="s">
        <v>54</v>
      </c>
      <c r="G21346" s="1" t="s">
        <v>28</v>
      </c>
      <c r="H21346" s="2">
        <v>44266</v>
      </c>
      <c r="I21346" s="2">
        <v>44332</v>
      </c>
      <c r="J21346" s="2">
        <v>44299</v>
      </c>
      <c r="K21346" s="1" t="s">
        <v>29</v>
      </c>
      <c r="L21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6" s="2">
        <v>44329</v>
      </c>
      <c r="N21346">
        <v>898377</v>
      </c>
      <c r="O21346" s="1" t="s">
        <v>70</v>
      </c>
      <c r="P21346" s="1" t="s">
        <v>82</v>
      </c>
      <c r="Q21346" s="1" t="s">
        <v>32</v>
      </c>
      <c r="R21346" s="1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s="1" t="s">
        <v>102</v>
      </c>
      <c r="C21347" s="1" t="s">
        <v>25</v>
      </c>
      <c r="D21347" s="1" t="s">
        <v>46</v>
      </c>
      <c r="E21347" s="1" t="s">
        <v>16728</v>
      </c>
      <c r="F21347" s="1" t="s">
        <v>100</v>
      </c>
      <c r="G21347" s="1" t="s">
        <v>28</v>
      </c>
      <c r="H21347" s="2">
        <v>44266</v>
      </c>
      <c r="I21347" s="2">
        <v>44332</v>
      </c>
      <c r="J21347" s="2">
        <v>44542</v>
      </c>
      <c r="K21347" s="1" t="s">
        <v>29</v>
      </c>
      <c r="L21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7" s="2">
        <v>44573</v>
      </c>
      <c r="N21347">
        <v>898400</v>
      </c>
      <c r="O21347" s="1" t="s">
        <v>30</v>
      </c>
      <c r="P21347" s="1" t="s">
        <v>157</v>
      </c>
      <c r="Q21347" s="1" t="s">
        <v>77</v>
      </c>
      <c r="R21347" s="1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s="1" t="s">
        <v>34</v>
      </c>
      <c r="C21348" s="1" t="s">
        <v>25</v>
      </c>
      <c r="D21348" s="1" t="s">
        <v>63</v>
      </c>
      <c r="E21348" s="1" t="s">
        <v>15053</v>
      </c>
      <c r="F21348" s="1" t="s">
        <v>54</v>
      </c>
      <c r="G21348" s="1" t="s">
        <v>28</v>
      </c>
      <c r="H21348" s="2">
        <v>44266</v>
      </c>
      <c r="I21348" s="2">
        <v>44302</v>
      </c>
      <c r="J21348" s="2">
        <v>44300</v>
      </c>
      <c r="K21348" s="1" t="s">
        <v>29</v>
      </c>
      <c r="L21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8" s="2">
        <v>44330</v>
      </c>
      <c r="N21348">
        <v>898423</v>
      </c>
      <c r="O21348" s="1" t="s">
        <v>68</v>
      </c>
      <c r="P21348" s="1" t="s">
        <v>201</v>
      </c>
      <c r="Q21348" s="1" t="s">
        <v>32</v>
      </c>
      <c r="R21348" s="1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s="1" t="s">
        <v>83</v>
      </c>
      <c r="C21349" s="1" t="s">
        <v>25</v>
      </c>
      <c r="D21349" s="1" t="s">
        <v>98</v>
      </c>
      <c r="E21349" s="1" t="s">
        <v>16729</v>
      </c>
      <c r="F21349" s="1" t="s">
        <v>42</v>
      </c>
      <c r="G21349" s="1" t="s">
        <v>28</v>
      </c>
      <c r="H21349" s="2">
        <v>44266</v>
      </c>
      <c r="I21349" s="2">
        <v>44300</v>
      </c>
      <c r="J21349" s="2">
        <v>44300</v>
      </c>
      <c r="K21349" s="1" t="s">
        <v>29</v>
      </c>
      <c r="L21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9" s="2">
        <v>44330</v>
      </c>
      <c r="N21349">
        <v>898454</v>
      </c>
      <c r="O21349" s="1" t="s">
        <v>103</v>
      </c>
      <c r="P21349" s="1" t="s">
        <v>92</v>
      </c>
      <c r="Q21349" s="1" t="s">
        <v>32</v>
      </c>
      <c r="R21349" s="1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s="1" t="s">
        <v>24</v>
      </c>
      <c r="C21350" s="1" t="s">
        <v>25</v>
      </c>
      <c r="D21350" s="1" t="s">
        <v>98</v>
      </c>
      <c r="E21350" s="1" t="s">
        <v>16730</v>
      </c>
      <c r="F21350" s="1" t="s">
        <v>54</v>
      </c>
      <c r="G21350" s="1" t="s">
        <v>28</v>
      </c>
      <c r="H21350" s="2">
        <v>44266</v>
      </c>
      <c r="I21350" s="2">
        <v>44545</v>
      </c>
      <c r="J21350" s="2">
        <v>44421</v>
      </c>
      <c r="K21350" s="1" t="s">
        <v>29</v>
      </c>
      <c r="L21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0" s="2">
        <v>44452</v>
      </c>
      <c r="N21350">
        <v>898463</v>
      </c>
      <c r="O21350" s="1" t="s">
        <v>129</v>
      </c>
      <c r="P21350" s="1" t="s">
        <v>116</v>
      </c>
      <c r="Q21350" s="1" t="s">
        <v>32</v>
      </c>
      <c r="R21350" s="1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s="1" t="s">
        <v>93</v>
      </c>
      <c r="C21351" s="1" t="s">
        <v>25</v>
      </c>
      <c r="D21351" s="1" t="s">
        <v>111</v>
      </c>
      <c r="E21351" s="1" t="s">
        <v>16731</v>
      </c>
      <c r="F21351" s="1" t="s">
        <v>151</v>
      </c>
      <c r="G21351" s="1" t="s">
        <v>28</v>
      </c>
      <c r="H21351" s="2">
        <v>44266</v>
      </c>
      <c r="I21351" s="2">
        <v>44332</v>
      </c>
      <c r="J21351" s="2">
        <v>44544</v>
      </c>
      <c r="K21351" s="1" t="s">
        <v>29</v>
      </c>
      <c r="L21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1" s="2">
        <v>44575</v>
      </c>
      <c r="N21351">
        <v>898527</v>
      </c>
      <c r="O21351" s="1" t="s">
        <v>86</v>
      </c>
      <c r="P21351" s="1" t="s">
        <v>214</v>
      </c>
      <c r="Q21351" s="1" t="s">
        <v>77</v>
      </c>
      <c r="R21351" s="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s="1" t="s">
        <v>39</v>
      </c>
      <c r="C21352" s="1" t="s">
        <v>25</v>
      </c>
      <c r="D21352" s="1" t="s">
        <v>111</v>
      </c>
      <c r="E21352" s="1" t="s">
        <v>16732</v>
      </c>
      <c r="F21352" s="1" t="s">
        <v>27</v>
      </c>
      <c r="G21352" s="1" t="s">
        <v>43</v>
      </c>
      <c r="H21352" s="2">
        <v>44266</v>
      </c>
      <c r="I21352" s="2">
        <v>44270</v>
      </c>
      <c r="J21352" s="2">
        <v>44270</v>
      </c>
      <c r="K21352" s="1" t="s">
        <v>29</v>
      </c>
      <c r="L21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2" s="2">
        <v>44301</v>
      </c>
      <c r="N21352">
        <v>898440</v>
      </c>
      <c r="O21352" s="1" t="s">
        <v>91</v>
      </c>
      <c r="P21352" s="1" t="s">
        <v>51</v>
      </c>
      <c r="Q21352" s="1" t="s">
        <v>77</v>
      </c>
      <c r="R21352" s="1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s="1" t="s">
        <v>231</v>
      </c>
      <c r="C21353" s="1" t="s">
        <v>25</v>
      </c>
      <c r="D21353" s="1" t="s">
        <v>63</v>
      </c>
      <c r="E21353" s="1" t="s">
        <v>16733</v>
      </c>
      <c r="F21353" s="1" t="s">
        <v>27</v>
      </c>
      <c r="G21353" s="1" t="s">
        <v>52</v>
      </c>
      <c r="H21353" s="2">
        <v>44266</v>
      </c>
      <c r="I21353" s="2">
        <v>44545</v>
      </c>
      <c r="J21353" s="2">
        <v>44362</v>
      </c>
      <c r="K21353" s="1" t="s">
        <v>60</v>
      </c>
      <c r="L213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53" s="2">
        <v>44392</v>
      </c>
      <c r="N21353">
        <v>898540</v>
      </c>
      <c r="O21353" s="1" t="s">
        <v>68</v>
      </c>
      <c r="P21353" s="1" t="s">
        <v>51</v>
      </c>
      <c r="Q21353" s="1" t="s">
        <v>77</v>
      </c>
      <c r="R21353" s="1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s="1" t="s">
        <v>39</v>
      </c>
      <c r="C21354" s="1" t="s">
        <v>25</v>
      </c>
      <c r="D21354" s="1" t="s">
        <v>40</v>
      </c>
      <c r="E21354" s="1" t="s">
        <v>16734</v>
      </c>
      <c r="F21354" s="1" t="s">
        <v>42</v>
      </c>
      <c r="G21354" s="1" t="s">
        <v>52</v>
      </c>
      <c r="H21354" s="2">
        <v>44266</v>
      </c>
      <c r="I21354" s="2">
        <v>44243</v>
      </c>
      <c r="J21354" s="2">
        <v>44327</v>
      </c>
      <c r="K21354" s="1" t="s">
        <v>29</v>
      </c>
      <c r="L21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4" s="2">
        <v>44358</v>
      </c>
      <c r="N21354">
        <v>898560</v>
      </c>
      <c r="O21354" s="1" t="s">
        <v>280</v>
      </c>
      <c r="P21354" s="1" t="s">
        <v>53</v>
      </c>
      <c r="Q21354" s="1" t="s">
        <v>77</v>
      </c>
      <c r="R21354" s="1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s="1" t="s">
        <v>130</v>
      </c>
      <c r="C21355" s="1" t="s">
        <v>25</v>
      </c>
      <c r="D21355" s="1" t="s">
        <v>40</v>
      </c>
      <c r="E21355" s="1" t="s">
        <v>16735</v>
      </c>
      <c r="F21355" s="1" t="s">
        <v>100</v>
      </c>
      <c r="G21355" s="1" t="s">
        <v>52</v>
      </c>
      <c r="H21355" s="2">
        <v>44266</v>
      </c>
      <c r="I21355" s="2">
        <v>44330</v>
      </c>
      <c r="J21355" s="2">
        <v>44361</v>
      </c>
      <c r="K21355" s="1" t="s">
        <v>29</v>
      </c>
      <c r="L21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5" s="2">
        <v>44391</v>
      </c>
      <c r="N21355">
        <v>898573</v>
      </c>
      <c r="O21355" s="1" t="s">
        <v>68</v>
      </c>
      <c r="P21355" s="1" t="s">
        <v>352</v>
      </c>
      <c r="Q21355" s="1" t="s">
        <v>77</v>
      </c>
      <c r="R21355" s="1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s="1" t="s">
        <v>133</v>
      </c>
      <c r="C21356" s="1" t="s">
        <v>25</v>
      </c>
      <c r="D21356" s="1" t="s">
        <v>122</v>
      </c>
      <c r="E21356" s="1" t="s">
        <v>15710</v>
      </c>
      <c r="F21356" s="1" t="s">
        <v>59</v>
      </c>
      <c r="G21356" s="1" t="s">
        <v>28</v>
      </c>
      <c r="H21356" s="2">
        <v>44266</v>
      </c>
      <c r="I21356" s="2">
        <v>44271</v>
      </c>
      <c r="J21356" s="2">
        <v>44302</v>
      </c>
      <c r="K21356" s="1" t="s">
        <v>29</v>
      </c>
      <c r="L21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6" s="2">
        <v>44332</v>
      </c>
      <c r="N21356">
        <v>898585</v>
      </c>
      <c r="O21356" s="1" t="s">
        <v>91</v>
      </c>
      <c r="P21356" s="1" t="s">
        <v>108</v>
      </c>
      <c r="Q21356" s="1" t="s">
        <v>77</v>
      </c>
      <c r="R21356" s="1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s="1" t="s">
        <v>446</v>
      </c>
      <c r="C21357" s="1" t="s">
        <v>25</v>
      </c>
      <c r="D21357" s="1" t="s">
        <v>84</v>
      </c>
      <c r="E21357" s="1" t="s">
        <v>16736</v>
      </c>
      <c r="F21357" s="1" t="s">
        <v>42</v>
      </c>
      <c r="G21357" s="1" t="s">
        <v>52</v>
      </c>
      <c r="H21357" s="2">
        <v>44266</v>
      </c>
      <c r="I21357" s="2">
        <v>44513</v>
      </c>
      <c r="J21357" s="2">
        <v>44513</v>
      </c>
      <c r="K21357" s="1" t="s">
        <v>29</v>
      </c>
      <c r="L21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7" s="2">
        <v>44543</v>
      </c>
      <c r="N21357">
        <v>898636</v>
      </c>
      <c r="O21357" s="1" t="s">
        <v>30</v>
      </c>
      <c r="P21357" s="1" t="s">
        <v>92</v>
      </c>
      <c r="Q21357" s="1" t="s">
        <v>32</v>
      </c>
      <c r="R21357" s="1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s="1" t="s">
        <v>102</v>
      </c>
      <c r="C21358" s="1" t="s">
        <v>25</v>
      </c>
      <c r="D21358" s="1" t="s">
        <v>40</v>
      </c>
      <c r="E21358" s="1" t="s">
        <v>14388</v>
      </c>
      <c r="F21358" s="1" t="s">
        <v>54</v>
      </c>
      <c r="G21358" s="1" t="s">
        <v>52</v>
      </c>
      <c r="H21358" s="2">
        <v>44266</v>
      </c>
      <c r="I21358" s="2">
        <v>44390</v>
      </c>
      <c r="J21358" s="2">
        <v>44390</v>
      </c>
      <c r="K21358" s="1" t="s">
        <v>29</v>
      </c>
      <c r="L21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8" s="2">
        <v>44421</v>
      </c>
      <c r="N21358">
        <v>898642</v>
      </c>
      <c r="O21358" s="1" t="s">
        <v>70</v>
      </c>
      <c r="P21358" s="1" t="s">
        <v>201</v>
      </c>
      <c r="Q21358" s="1" t="s">
        <v>32</v>
      </c>
      <c r="R21358" s="1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s="1" t="s">
        <v>102</v>
      </c>
      <c r="C21359" s="1" t="s">
        <v>25</v>
      </c>
      <c r="D21359" s="1" t="s">
        <v>49</v>
      </c>
      <c r="E21359" s="1" t="s">
        <v>16737</v>
      </c>
      <c r="F21359" s="1" t="s">
        <v>27</v>
      </c>
      <c r="G21359" s="1" t="s">
        <v>28</v>
      </c>
      <c r="H21359" s="2">
        <v>44266</v>
      </c>
      <c r="I21359" s="2">
        <v>44332</v>
      </c>
      <c r="J21359" s="2">
        <v>44239</v>
      </c>
      <c r="K21359" s="1" t="s">
        <v>29</v>
      </c>
      <c r="L21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59" s="2">
        <v>44267</v>
      </c>
      <c r="N21359">
        <v>898649</v>
      </c>
      <c r="O21359" s="1" t="s">
        <v>70</v>
      </c>
      <c r="P21359" s="1" t="s">
        <v>51</v>
      </c>
      <c r="Q21359" s="1" t="s">
        <v>77</v>
      </c>
      <c r="R21359" s="1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s="1" t="s">
        <v>56</v>
      </c>
      <c r="C21360" s="1" t="s">
        <v>25</v>
      </c>
      <c r="D21360" s="1" t="s">
        <v>84</v>
      </c>
      <c r="E21360" s="1" t="s">
        <v>395</v>
      </c>
      <c r="F21360" s="1" t="s">
        <v>27</v>
      </c>
      <c r="G21360" s="1" t="s">
        <v>28</v>
      </c>
      <c r="H21360" s="2">
        <v>44266</v>
      </c>
      <c r="I21360" s="2">
        <v>44300</v>
      </c>
      <c r="J21360" s="2">
        <v>44300</v>
      </c>
      <c r="K21360" s="1" t="s">
        <v>29</v>
      </c>
      <c r="L21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0" s="2">
        <v>44330</v>
      </c>
      <c r="N21360">
        <v>898655</v>
      </c>
      <c r="O21360" s="1" t="s">
        <v>30</v>
      </c>
      <c r="P21360" s="1" t="s">
        <v>51</v>
      </c>
      <c r="Q21360" s="1" t="s">
        <v>32</v>
      </c>
      <c r="R21360" s="1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s="1" t="s">
        <v>102</v>
      </c>
      <c r="C21361" s="1" t="s">
        <v>25</v>
      </c>
      <c r="D21361" s="1" t="s">
        <v>40</v>
      </c>
      <c r="E21361" s="1" t="s">
        <v>7903</v>
      </c>
      <c r="F21361" s="1" t="s">
        <v>27</v>
      </c>
      <c r="G21361" s="1" t="s">
        <v>52</v>
      </c>
      <c r="H21361" s="2">
        <v>44266</v>
      </c>
      <c r="I21361" s="2">
        <v>44302</v>
      </c>
      <c r="J21361" s="2">
        <v>44300</v>
      </c>
      <c r="K21361" s="1" t="s">
        <v>29</v>
      </c>
      <c r="L21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1" s="2">
        <v>44330</v>
      </c>
      <c r="N21361">
        <v>898670</v>
      </c>
      <c r="O21361" s="1" t="s">
        <v>70</v>
      </c>
      <c r="P21361" s="1" t="s">
        <v>51</v>
      </c>
      <c r="Q21361" s="1" t="s">
        <v>32</v>
      </c>
      <c r="R21361" s="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s="1" t="s">
        <v>34</v>
      </c>
      <c r="C21362" s="1" t="s">
        <v>25</v>
      </c>
      <c r="D21362" s="1" t="s">
        <v>26</v>
      </c>
      <c r="E21362" s="1" t="s">
        <v>5812</v>
      </c>
      <c r="F21362" s="1" t="s">
        <v>27</v>
      </c>
      <c r="G21362" s="1" t="s">
        <v>28</v>
      </c>
      <c r="H21362" s="2">
        <v>44266</v>
      </c>
      <c r="I21362" s="2">
        <v>44302</v>
      </c>
      <c r="J21362" s="2">
        <v>44302</v>
      </c>
      <c r="K21362" s="1" t="s">
        <v>29</v>
      </c>
      <c r="L21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2" s="2">
        <v>44332</v>
      </c>
      <c r="N21362">
        <v>898673</v>
      </c>
      <c r="O21362" s="1" t="s">
        <v>103</v>
      </c>
      <c r="P21362" s="1" t="s">
        <v>51</v>
      </c>
      <c r="Q21362" s="1" t="s">
        <v>77</v>
      </c>
      <c r="R21362" s="1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s="1" t="s">
        <v>56</v>
      </c>
      <c r="C21363" s="1" t="s">
        <v>25</v>
      </c>
      <c r="D21363" s="1" t="s">
        <v>98</v>
      </c>
      <c r="E21363" s="1" t="s">
        <v>16738</v>
      </c>
      <c r="F21363" s="1" t="s">
        <v>59</v>
      </c>
      <c r="G21363" s="1" t="s">
        <v>52</v>
      </c>
      <c r="H21363" s="2">
        <v>44419</v>
      </c>
      <c r="I21363" s="2">
        <v>44332</v>
      </c>
      <c r="J21363" s="2">
        <v>44332</v>
      </c>
      <c r="K21363" s="1" t="s">
        <v>16042</v>
      </c>
      <c r="L21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3" s="2">
        <v>44363</v>
      </c>
      <c r="N21363">
        <v>898685</v>
      </c>
      <c r="O21363" s="1" t="s">
        <v>36</v>
      </c>
      <c r="P21363" s="1" t="s">
        <v>80</v>
      </c>
      <c r="Q21363" s="1" t="s">
        <v>77</v>
      </c>
      <c r="R21363" s="1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s="1" t="s">
        <v>34</v>
      </c>
      <c r="C21364" s="1" t="s">
        <v>25</v>
      </c>
      <c r="D21364" s="1" t="s">
        <v>57</v>
      </c>
      <c r="E21364" s="1" t="s">
        <v>1119</v>
      </c>
      <c r="F21364" s="1" t="s">
        <v>100</v>
      </c>
      <c r="G21364" s="1" t="s">
        <v>28</v>
      </c>
      <c r="H21364" s="2">
        <v>44266</v>
      </c>
      <c r="I21364" s="2">
        <v>44328</v>
      </c>
      <c r="J21364" s="2">
        <v>44328</v>
      </c>
      <c r="K21364" s="1" t="s">
        <v>29</v>
      </c>
      <c r="L21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4" s="2">
        <v>44359</v>
      </c>
      <c r="N21364">
        <v>898686</v>
      </c>
      <c r="O21364" s="1" t="s">
        <v>36</v>
      </c>
      <c r="P21364" s="1" t="s">
        <v>157</v>
      </c>
      <c r="Q21364" s="1" t="s">
        <v>77</v>
      </c>
      <c r="R21364" s="1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s="1" t="s">
        <v>143</v>
      </c>
      <c r="C21365" s="1" t="s">
        <v>25</v>
      </c>
      <c r="D21365" s="1" t="s">
        <v>40</v>
      </c>
      <c r="E21365" s="1" t="s">
        <v>5346</v>
      </c>
      <c r="F21365" s="1" t="s">
        <v>42</v>
      </c>
      <c r="G21365" s="1" t="s">
        <v>28</v>
      </c>
      <c r="H21365" s="2">
        <v>44266</v>
      </c>
      <c r="I21365" s="2">
        <v>44332</v>
      </c>
      <c r="J21365" s="2">
        <v>44543</v>
      </c>
      <c r="K21365" s="1" t="s">
        <v>29</v>
      </c>
      <c r="L21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5" s="2">
        <v>44574</v>
      </c>
      <c r="N21365">
        <v>898707</v>
      </c>
      <c r="O21365" s="1" t="s">
        <v>30</v>
      </c>
      <c r="P21365" s="1" t="s">
        <v>75</v>
      </c>
      <c r="Q21365" s="1" t="s">
        <v>77</v>
      </c>
      <c r="R21365" s="1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s="1" t="s">
        <v>96</v>
      </c>
      <c r="C21366" s="1" t="s">
        <v>25</v>
      </c>
      <c r="D21366" s="1" t="s">
        <v>111</v>
      </c>
      <c r="E21366" s="1" t="s">
        <v>16739</v>
      </c>
      <c r="F21366" s="1" t="s">
        <v>27</v>
      </c>
      <c r="G21366" s="1" t="s">
        <v>52</v>
      </c>
      <c r="H21366" s="2">
        <v>44266</v>
      </c>
      <c r="I21366" s="2">
        <v>44271</v>
      </c>
      <c r="J21366" s="2">
        <v>44302</v>
      </c>
      <c r="K21366" s="1" t="s">
        <v>29</v>
      </c>
      <c r="L21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6" s="2">
        <v>44332</v>
      </c>
      <c r="N21366">
        <v>898712</v>
      </c>
      <c r="O21366" s="1" t="s">
        <v>30</v>
      </c>
      <c r="P21366" s="1" t="s">
        <v>31</v>
      </c>
      <c r="Q21366" s="1" t="s">
        <v>77</v>
      </c>
      <c r="R21366" s="1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s="1" t="s">
        <v>34</v>
      </c>
      <c r="C21367" s="1" t="s">
        <v>25</v>
      </c>
      <c r="D21367" s="1" t="s">
        <v>40</v>
      </c>
      <c r="E21367" s="1" t="s">
        <v>16740</v>
      </c>
      <c r="F21367" s="1" t="s">
        <v>54</v>
      </c>
      <c r="G21367" s="1" t="s">
        <v>28</v>
      </c>
      <c r="H21367" s="2">
        <v>44266</v>
      </c>
      <c r="I21367" s="2">
        <v>44452</v>
      </c>
      <c r="J21367" s="2">
        <v>44239</v>
      </c>
      <c r="K21367" s="1" t="s">
        <v>29</v>
      </c>
      <c r="L21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7" s="2">
        <v>44267</v>
      </c>
      <c r="N21367">
        <v>891147</v>
      </c>
      <c r="O21367" s="1" t="s">
        <v>30</v>
      </c>
      <c r="P21367" s="1" t="s">
        <v>82</v>
      </c>
      <c r="Q21367" s="1" t="s">
        <v>32</v>
      </c>
      <c r="R21367" s="1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s="1" t="s">
        <v>83</v>
      </c>
      <c r="C21368" s="1" t="s">
        <v>25</v>
      </c>
      <c r="D21368" s="1" t="s">
        <v>40</v>
      </c>
      <c r="E21368" s="1" t="s">
        <v>11544</v>
      </c>
      <c r="F21368" s="1" t="s">
        <v>27</v>
      </c>
      <c r="G21368" s="1" t="s">
        <v>52</v>
      </c>
      <c r="H21368" s="2">
        <v>44266</v>
      </c>
      <c r="I21368" s="2">
        <v>44482</v>
      </c>
      <c r="J21368" s="2">
        <v>44329</v>
      </c>
      <c r="K21368" s="1" t="s">
        <v>60</v>
      </c>
      <c r="L213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68" s="2">
        <v>44360</v>
      </c>
      <c r="N21368">
        <v>898735</v>
      </c>
      <c r="O21368" s="1" t="s">
        <v>68</v>
      </c>
      <c r="P21368" s="1" t="s">
        <v>65</v>
      </c>
      <c r="Q21368" s="1" t="s">
        <v>32</v>
      </c>
      <c r="R21368" s="1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s="1" t="s">
        <v>45</v>
      </c>
      <c r="C21369" s="1" t="s">
        <v>25</v>
      </c>
      <c r="D21369" s="1" t="s">
        <v>57</v>
      </c>
      <c r="E21369" s="1" t="s">
        <v>16741</v>
      </c>
      <c r="F21369" s="1" t="s">
        <v>54</v>
      </c>
      <c r="G21369" s="1" t="s">
        <v>43</v>
      </c>
      <c r="H21369" s="2">
        <v>44266</v>
      </c>
      <c r="I21369" s="2">
        <v>44240</v>
      </c>
      <c r="J21369" s="2">
        <v>44209</v>
      </c>
      <c r="K21369" s="1" t="s">
        <v>29</v>
      </c>
      <c r="L21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9" s="2">
        <v>44240</v>
      </c>
      <c r="N21369">
        <v>898740</v>
      </c>
      <c r="O21369" s="1" t="s">
        <v>91</v>
      </c>
      <c r="P21369" s="1" t="s">
        <v>55</v>
      </c>
      <c r="Q21369" s="1" t="s">
        <v>32</v>
      </c>
      <c r="R21369" s="1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s="1" t="s">
        <v>34</v>
      </c>
      <c r="C21370" s="1" t="s">
        <v>25</v>
      </c>
      <c r="D21370" s="1" t="s">
        <v>98</v>
      </c>
      <c r="E21370" s="1" t="s">
        <v>16742</v>
      </c>
      <c r="F21370" s="1" t="s">
        <v>54</v>
      </c>
      <c r="G21370" s="1" t="s">
        <v>52</v>
      </c>
      <c r="H21370" s="2">
        <v>44297</v>
      </c>
      <c r="I21370" s="2">
        <v>44300</v>
      </c>
      <c r="J21370" s="2">
        <v>44300</v>
      </c>
      <c r="K21370" s="1" t="s">
        <v>29</v>
      </c>
      <c r="L21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0" s="2">
        <v>44330</v>
      </c>
      <c r="N21370">
        <v>898775</v>
      </c>
      <c r="O21370" s="1" t="s">
        <v>91</v>
      </c>
      <c r="P21370" s="1" t="s">
        <v>82</v>
      </c>
      <c r="Q21370" s="1" t="s">
        <v>32</v>
      </c>
      <c r="R21370" s="1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s="1" t="s">
        <v>45</v>
      </c>
      <c r="C21371" s="1" t="s">
        <v>25</v>
      </c>
      <c r="D21371" s="1" t="s">
        <v>49</v>
      </c>
      <c r="E21371" s="1" t="s">
        <v>16743</v>
      </c>
      <c r="F21371" s="1" t="s">
        <v>54</v>
      </c>
      <c r="G21371" s="1" t="s">
        <v>52</v>
      </c>
      <c r="H21371" s="2">
        <v>44266</v>
      </c>
      <c r="I21371" s="2">
        <v>44302</v>
      </c>
      <c r="J21371" s="2">
        <v>44480</v>
      </c>
      <c r="K21371" s="1" t="s">
        <v>60</v>
      </c>
      <c r="L213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71" s="2">
        <v>44511</v>
      </c>
      <c r="N21371">
        <v>898778</v>
      </c>
      <c r="O21371" s="1" t="s">
        <v>70</v>
      </c>
      <c r="P21371" s="1" t="s">
        <v>82</v>
      </c>
      <c r="Q21371" s="1" t="s">
        <v>32</v>
      </c>
      <c r="R21371" s="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s="1" t="s">
        <v>39</v>
      </c>
      <c r="C21372" s="1" t="s">
        <v>25</v>
      </c>
      <c r="D21372" s="1" t="s">
        <v>40</v>
      </c>
      <c r="E21372" s="1" t="s">
        <v>16744</v>
      </c>
      <c r="F21372" s="1" t="s">
        <v>54</v>
      </c>
      <c r="G21372" s="1" t="s">
        <v>52</v>
      </c>
      <c r="H21372" s="2">
        <v>44266</v>
      </c>
      <c r="I21372" s="2">
        <v>44543</v>
      </c>
      <c r="J21372" s="2">
        <v>44543</v>
      </c>
      <c r="K21372" s="1" t="s">
        <v>29</v>
      </c>
      <c r="L21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2" s="2">
        <v>44574</v>
      </c>
      <c r="N21372">
        <v>898799</v>
      </c>
      <c r="O21372" s="1" t="s">
        <v>70</v>
      </c>
      <c r="P21372" s="1" t="s">
        <v>55</v>
      </c>
      <c r="Q21372" s="1" t="s">
        <v>32</v>
      </c>
      <c r="R21372" s="1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s="1" t="s">
        <v>235</v>
      </c>
      <c r="C21373" s="1" t="s">
        <v>25</v>
      </c>
      <c r="D21373" s="1" t="s">
        <v>40</v>
      </c>
      <c r="E21373" s="1" t="s">
        <v>16745</v>
      </c>
      <c r="F21373" s="1" t="s">
        <v>100</v>
      </c>
      <c r="G21373" s="1" t="s">
        <v>52</v>
      </c>
      <c r="H21373" s="2">
        <v>44266</v>
      </c>
      <c r="I21373" s="2">
        <v>44332</v>
      </c>
      <c r="J21373" s="2">
        <v>44208</v>
      </c>
      <c r="K21373" s="1" t="s">
        <v>29</v>
      </c>
      <c r="L21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3" s="2">
        <v>44239</v>
      </c>
      <c r="N21373">
        <v>898813</v>
      </c>
      <c r="O21373" s="1" t="s">
        <v>30</v>
      </c>
      <c r="P21373" s="1" t="s">
        <v>157</v>
      </c>
      <c r="Q21373" s="1" t="s">
        <v>77</v>
      </c>
      <c r="R21373" s="1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s="1" t="s">
        <v>24</v>
      </c>
      <c r="C21374" s="1" t="s">
        <v>25</v>
      </c>
      <c r="D21374" s="1" t="s">
        <v>98</v>
      </c>
      <c r="E21374" s="1" t="s">
        <v>16746</v>
      </c>
      <c r="F21374" s="1" t="s">
        <v>27</v>
      </c>
      <c r="G21374" s="1" t="s">
        <v>28</v>
      </c>
      <c r="H21374" s="2">
        <v>44266</v>
      </c>
      <c r="I21374" s="2">
        <v>44300</v>
      </c>
      <c r="J21374" s="2">
        <v>44300</v>
      </c>
      <c r="K21374" s="1" t="s">
        <v>29</v>
      </c>
      <c r="L21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4" s="2">
        <v>44330</v>
      </c>
      <c r="N21374">
        <v>898826</v>
      </c>
      <c r="O21374" s="1" t="s">
        <v>129</v>
      </c>
      <c r="P21374" s="1" t="s">
        <v>114</v>
      </c>
      <c r="Q21374" s="1" t="s">
        <v>32</v>
      </c>
      <c r="R21374" s="1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s="1" t="s">
        <v>96</v>
      </c>
      <c r="C21375" s="1" t="s">
        <v>25</v>
      </c>
      <c r="D21375" s="1" t="s">
        <v>46</v>
      </c>
      <c r="E21375" s="1" t="s">
        <v>16747</v>
      </c>
      <c r="F21375" s="1" t="s">
        <v>471</v>
      </c>
      <c r="G21375" s="1" t="s">
        <v>52</v>
      </c>
      <c r="H21375" s="2">
        <v>44266</v>
      </c>
      <c r="I21375" s="2">
        <v>44332</v>
      </c>
      <c r="J21375" s="2">
        <v>44514</v>
      </c>
      <c r="K21375" s="1" t="s">
        <v>29</v>
      </c>
      <c r="L21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5" s="2">
        <v>44544</v>
      </c>
      <c r="N21375">
        <v>854685</v>
      </c>
      <c r="O21375" s="1" t="s">
        <v>70</v>
      </c>
      <c r="P21375" s="1" t="s">
        <v>1510</v>
      </c>
      <c r="Q21375" s="1" t="s">
        <v>77</v>
      </c>
      <c r="R21375" s="1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s="1" t="s">
        <v>102</v>
      </c>
      <c r="C21376" s="1" t="s">
        <v>25</v>
      </c>
      <c r="D21376" s="1" t="s">
        <v>40</v>
      </c>
      <c r="E21376" s="1" t="s">
        <v>16748</v>
      </c>
      <c r="F21376" s="1" t="s">
        <v>54</v>
      </c>
      <c r="G21376" s="1" t="s">
        <v>52</v>
      </c>
      <c r="H21376" s="2">
        <v>44266</v>
      </c>
      <c r="I21376" s="2">
        <v>44515</v>
      </c>
      <c r="J21376" s="2">
        <v>44300</v>
      </c>
      <c r="K21376" s="1" t="s">
        <v>29</v>
      </c>
      <c r="L21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6" s="2">
        <v>44330</v>
      </c>
      <c r="N21376">
        <v>898877</v>
      </c>
      <c r="O21376" s="1" t="s">
        <v>91</v>
      </c>
      <c r="P21376" s="1" t="s">
        <v>201</v>
      </c>
      <c r="Q21376" s="1" t="s">
        <v>32</v>
      </c>
      <c r="R21376" s="1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s="1" t="s">
        <v>39</v>
      </c>
      <c r="C21377" s="1" t="s">
        <v>25</v>
      </c>
      <c r="D21377" s="1" t="s">
        <v>26</v>
      </c>
      <c r="E21377" s="1" t="s">
        <v>16749</v>
      </c>
      <c r="F21377" s="1" t="s">
        <v>42</v>
      </c>
      <c r="G21377" s="1" t="s">
        <v>28</v>
      </c>
      <c r="H21377" s="2">
        <v>44297</v>
      </c>
      <c r="I21377" s="2">
        <v>44268</v>
      </c>
      <c r="J21377" s="2">
        <v>44268</v>
      </c>
      <c r="K21377" s="1" t="s">
        <v>29</v>
      </c>
      <c r="L21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7" s="2">
        <v>44299</v>
      </c>
      <c r="N21377">
        <v>898917</v>
      </c>
      <c r="O21377" s="1" t="s">
        <v>103</v>
      </c>
      <c r="P21377" s="1" t="s">
        <v>92</v>
      </c>
      <c r="Q21377" s="1" t="s">
        <v>77</v>
      </c>
      <c r="R21377" s="1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s="1" t="s">
        <v>24</v>
      </c>
      <c r="C21378" s="1" t="s">
        <v>25</v>
      </c>
      <c r="D21378" s="1" t="s">
        <v>57</v>
      </c>
      <c r="E21378" s="1" t="s">
        <v>16750</v>
      </c>
      <c r="F21378" s="1" t="s">
        <v>54</v>
      </c>
      <c r="G21378" s="1" t="s">
        <v>28</v>
      </c>
      <c r="H21378" s="2">
        <v>44266</v>
      </c>
      <c r="I21378" s="2">
        <v>44545</v>
      </c>
      <c r="J21378" s="2">
        <v>44300</v>
      </c>
      <c r="K21378" s="1" t="s">
        <v>29</v>
      </c>
      <c r="L21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8" s="2">
        <v>44330</v>
      </c>
      <c r="N21378">
        <v>898923</v>
      </c>
      <c r="O21378" s="1" t="s">
        <v>95</v>
      </c>
      <c r="P21378" s="1" t="s">
        <v>116</v>
      </c>
      <c r="Q21378" s="1" t="s">
        <v>32</v>
      </c>
      <c r="R21378" s="1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s="1" t="s">
        <v>62</v>
      </c>
      <c r="C21379" s="1" t="s">
        <v>25</v>
      </c>
      <c r="D21379" s="1" t="s">
        <v>98</v>
      </c>
      <c r="E21379" s="1" t="s">
        <v>16751</v>
      </c>
      <c r="F21379" s="1" t="s">
        <v>54</v>
      </c>
      <c r="G21379" s="1" t="s">
        <v>28</v>
      </c>
      <c r="H21379" s="2">
        <v>44266</v>
      </c>
      <c r="I21379" s="2">
        <v>44243</v>
      </c>
      <c r="J21379" s="2">
        <v>44302</v>
      </c>
      <c r="K21379" s="1" t="s">
        <v>29</v>
      </c>
      <c r="L21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79" s="2">
        <v>44332</v>
      </c>
      <c r="N21379">
        <v>898928</v>
      </c>
      <c r="O21379" s="1" t="s">
        <v>68</v>
      </c>
      <c r="P21379" s="1" t="s">
        <v>55</v>
      </c>
      <c r="Q21379" s="1" t="s">
        <v>77</v>
      </c>
      <c r="R21379" s="1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s="1" t="s">
        <v>104</v>
      </c>
      <c r="C21380" s="1" t="s">
        <v>25</v>
      </c>
      <c r="D21380" s="1" t="s">
        <v>49</v>
      </c>
      <c r="E21380" s="1" t="s">
        <v>4281</v>
      </c>
      <c r="F21380" s="1" t="s">
        <v>54</v>
      </c>
      <c r="G21380" s="1" t="s">
        <v>43</v>
      </c>
      <c r="H21380" s="2">
        <v>44266</v>
      </c>
      <c r="I21380" s="2">
        <v>44300</v>
      </c>
      <c r="J21380" s="2">
        <v>44300</v>
      </c>
      <c r="K21380" s="1" t="s">
        <v>29</v>
      </c>
      <c r="L21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0" s="2">
        <v>44330</v>
      </c>
      <c r="N21380">
        <v>898933</v>
      </c>
      <c r="O21380" s="1" t="s">
        <v>91</v>
      </c>
      <c r="P21380" s="1" t="s">
        <v>82</v>
      </c>
      <c r="Q21380" s="1" t="s">
        <v>32</v>
      </c>
      <c r="R21380" s="1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s="1" t="s">
        <v>83</v>
      </c>
      <c r="C21381" s="1" t="s">
        <v>25</v>
      </c>
      <c r="D21381" s="1" t="s">
        <v>111</v>
      </c>
      <c r="E21381" s="1" t="s">
        <v>980</v>
      </c>
      <c r="F21381" s="1" t="s">
        <v>59</v>
      </c>
      <c r="G21381" s="1" t="s">
        <v>28</v>
      </c>
      <c r="H21381" s="2">
        <v>44266</v>
      </c>
      <c r="I21381" s="2">
        <v>44332</v>
      </c>
      <c r="J21381" s="2">
        <v>44302</v>
      </c>
      <c r="K21381" s="1" t="s">
        <v>29</v>
      </c>
      <c r="L21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1" s="2">
        <v>44332</v>
      </c>
      <c r="N21381">
        <v>898943</v>
      </c>
      <c r="O21381" s="1" t="s">
        <v>91</v>
      </c>
      <c r="P21381" s="1" t="s">
        <v>61</v>
      </c>
      <c r="Q21381" s="1" t="s">
        <v>77</v>
      </c>
      <c r="R21381" s="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s="1" t="s">
        <v>66</v>
      </c>
      <c r="C21382" s="1" t="s">
        <v>25</v>
      </c>
      <c r="D21382" s="1" t="s">
        <v>57</v>
      </c>
      <c r="E21382" s="1" t="s">
        <v>16752</v>
      </c>
      <c r="F21382" s="1" t="s">
        <v>54</v>
      </c>
      <c r="G21382" s="1" t="s">
        <v>52</v>
      </c>
      <c r="H21382" s="2">
        <v>44266</v>
      </c>
      <c r="I21382" s="2">
        <v>44482</v>
      </c>
      <c r="J21382" s="2">
        <v>44452</v>
      </c>
      <c r="K21382" s="1" t="s">
        <v>29</v>
      </c>
      <c r="L21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2" s="2">
        <v>44482</v>
      </c>
      <c r="N21382">
        <v>898945</v>
      </c>
      <c r="O21382" s="1" t="s">
        <v>86</v>
      </c>
      <c r="P21382" s="1" t="s">
        <v>87</v>
      </c>
      <c r="Q21382" s="1" t="s">
        <v>32</v>
      </c>
      <c r="R21382" s="1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s="1" t="s">
        <v>62</v>
      </c>
      <c r="C21383" s="1" t="s">
        <v>25</v>
      </c>
      <c r="D21383" s="1" t="s">
        <v>122</v>
      </c>
      <c r="E21383" s="1" t="s">
        <v>16753</v>
      </c>
      <c r="F21383" s="1" t="s">
        <v>54</v>
      </c>
      <c r="G21383" s="1" t="s">
        <v>28</v>
      </c>
      <c r="H21383" s="2">
        <v>44297</v>
      </c>
      <c r="I21383" s="2">
        <v>44515</v>
      </c>
      <c r="J21383" s="2">
        <v>44421</v>
      </c>
      <c r="K21383" s="1" t="s">
        <v>29</v>
      </c>
      <c r="L21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3" s="2">
        <v>44452</v>
      </c>
      <c r="N21383">
        <v>898947</v>
      </c>
      <c r="O21383" s="1" t="s">
        <v>167</v>
      </c>
      <c r="P21383" s="1" t="s">
        <v>82</v>
      </c>
      <c r="Q21383" s="1" t="s">
        <v>32</v>
      </c>
      <c r="R21383" s="1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s="1" t="s">
        <v>225</v>
      </c>
      <c r="C21384" s="1" t="s">
        <v>25</v>
      </c>
      <c r="D21384" s="1" t="s">
        <v>40</v>
      </c>
      <c r="E21384" s="1" t="s">
        <v>16754</v>
      </c>
      <c r="F21384" s="1" t="s">
        <v>27</v>
      </c>
      <c r="G21384" s="1" t="s">
        <v>52</v>
      </c>
      <c r="H21384" s="2">
        <v>44266</v>
      </c>
      <c r="I21384" s="2">
        <v>44482</v>
      </c>
      <c r="J21384" s="2">
        <v>44482</v>
      </c>
      <c r="K21384" s="1" t="s">
        <v>29</v>
      </c>
      <c r="L21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4" s="2">
        <v>44513</v>
      </c>
      <c r="N21384">
        <v>898992</v>
      </c>
      <c r="O21384" s="1" t="s">
        <v>36</v>
      </c>
      <c r="P21384" s="1" t="s">
        <v>31</v>
      </c>
      <c r="Q21384" s="1" t="s">
        <v>32</v>
      </c>
      <c r="R21384" s="1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s="1" t="s">
        <v>83</v>
      </c>
      <c r="C21385" s="1" t="s">
        <v>25</v>
      </c>
      <c r="D21385" s="1" t="s">
        <v>49</v>
      </c>
      <c r="E21385" s="1" t="s">
        <v>16755</v>
      </c>
      <c r="F21385" s="1" t="s">
        <v>27</v>
      </c>
      <c r="G21385" s="1" t="s">
        <v>52</v>
      </c>
      <c r="H21385" s="2">
        <v>44297</v>
      </c>
      <c r="I21385" s="2">
        <v>44362</v>
      </c>
      <c r="J21385" s="2">
        <v>44420</v>
      </c>
      <c r="K21385" s="1" t="s">
        <v>29</v>
      </c>
      <c r="L21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5" s="2">
        <v>44451</v>
      </c>
      <c r="N21385">
        <v>898994</v>
      </c>
      <c r="O21385" s="1" t="s">
        <v>30</v>
      </c>
      <c r="P21385" s="1" t="s">
        <v>51</v>
      </c>
      <c r="Q21385" s="1" t="s">
        <v>32</v>
      </c>
      <c r="R21385" s="1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s="1" t="s">
        <v>130</v>
      </c>
      <c r="C21386" s="1" t="s">
        <v>25</v>
      </c>
      <c r="D21386" s="1" t="s">
        <v>98</v>
      </c>
      <c r="E21386" s="1" t="s">
        <v>16756</v>
      </c>
      <c r="F21386" s="1" t="s">
        <v>59</v>
      </c>
      <c r="G21386" s="1" t="s">
        <v>28</v>
      </c>
      <c r="H21386" s="2">
        <v>44266</v>
      </c>
      <c r="I21386" s="2">
        <v>44240</v>
      </c>
      <c r="J21386" s="2">
        <v>44420</v>
      </c>
      <c r="K21386" s="1" t="s">
        <v>60</v>
      </c>
      <c r="L213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86" s="2">
        <v>44451</v>
      </c>
      <c r="N21386">
        <v>899013</v>
      </c>
      <c r="O21386" s="1" t="s">
        <v>103</v>
      </c>
      <c r="P21386" s="1" t="s">
        <v>227</v>
      </c>
      <c r="Q21386" s="1" t="s">
        <v>32</v>
      </c>
      <c r="R21386" s="1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s="1" t="s">
        <v>110</v>
      </c>
      <c r="C21387" s="1" t="s">
        <v>25</v>
      </c>
      <c r="D21387" s="1" t="s">
        <v>26</v>
      </c>
      <c r="E21387" s="1" t="s">
        <v>16757</v>
      </c>
      <c r="F21387" s="1" t="s">
        <v>471</v>
      </c>
      <c r="G21387" s="1" t="s">
        <v>52</v>
      </c>
      <c r="H21387" s="2">
        <v>44297</v>
      </c>
      <c r="I21387" s="2">
        <v>44360</v>
      </c>
      <c r="J21387" s="2">
        <v>44240</v>
      </c>
      <c r="K21387" s="1" t="s">
        <v>60</v>
      </c>
      <c r="L213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87" s="2">
        <v>44268</v>
      </c>
      <c r="N21387">
        <v>899023</v>
      </c>
      <c r="O21387" s="1" t="s">
        <v>167</v>
      </c>
      <c r="P21387" s="1" t="s">
        <v>3236</v>
      </c>
      <c r="Q21387" s="1" t="s">
        <v>32</v>
      </c>
      <c r="R21387" s="1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s="1" t="s">
        <v>392</v>
      </c>
      <c r="C21388" s="1" t="s">
        <v>25</v>
      </c>
      <c r="D21388" s="1" t="s">
        <v>63</v>
      </c>
      <c r="E21388" s="1" t="s">
        <v>16758</v>
      </c>
      <c r="F21388" s="1" t="s">
        <v>54</v>
      </c>
      <c r="G21388" s="1" t="s">
        <v>28</v>
      </c>
      <c r="H21388" s="2">
        <v>44266</v>
      </c>
      <c r="I21388" s="2">
        <v>44300</v>
      </c>
      <c r="J21388" s="2">
        <v>44300</v>
      </c>
      <c r="K21388" s="1" t="s">
        <v>29</v>
      </c>
      <c r="L21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8" s="2">
        <v>44330</v>
      </c>
      <c r="N21388">
        <v>899035</v>
      </c>
      <c r="O21388" s="1" t="s">
        <v>36</v>
      </c>
      <c r="P21388" s="1" t="s">
        <v>82</v>
      </c>
      <c r="Q21388" s="1" t="s">
        <v>32</v>
      </c>
      <c r="R21388" s="1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s="1" t="s">
        <v>96</v>
      </c>
      <c r="C21389" s="1" t="s">
        <v>25</v>
      </c>
      <c r="D21389" s="1" t="s">
        <v>49</v>
      </c>
      <c r="E21389" s="1" t="s">
        <v>16759</v>
      </c>
      <c r="F21389" s="1" t="s">
        <v>27</v>
      </c>
      <c r="G21389" s="1" t="s">
        <v>43</v>
      </c>
      <c r="H21389" s="2">
        <v>44266</v>
      </c>
      <c r="I21389" s="2">
        <v>44212</v>
      </c>
      <c r="J21389" s="2">
        <v>44300</v>
      </c>
      <c r="K21389" s="1" t="s">
        <v>29</v>
      </c>
      <c r="L21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9" s="2">
        <v>44330</v>
      </c>
      <c r="N21389">
        <v>899050</v>
      </c>
      <c r="O21389" s="1" t="s">
        <v>30</v>
      </c>
      <c r="P21389" s="1" t="s">
        <v>51</v>
      </c>
      <c r="Q21389" s="1" t="s">
        <v>32</v>
      </c>
      <c r="R21389" s="1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s="1" t="s">
        <v>133</v>
      </c>
      <c r="C21390" s="1" t="s">
        <v>25</v>
      </c>
      <c r="D21390" s="1" t="s">
        <v>84</v>
      </c>
      <c r="E21390" s="1" t="s">
        <v>16760</v>
      </c>
      <c r="F21390" s="1" t="s">
        <v>59</v>
      </c>
      <c r="G21390" s="1" t="s">
        <v>52</v>
      </c>
      <c r="H21390" s="2">
        <v>44266</v>
      </c>
      <c r="I21390" s="2">
        <v>44332</v>
      </c>
      <c r="J21390" s="2">
        <v>44210</v>
      </c>
      <c r="K21390" s="1" t="s">
        <v>60</v>
      </c>
      <c r="L213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90" s="2">
        <v>44241</v>
      </c>
      <c r="N21390">
        <v>899051</v>
      </c>
      <c r="O21390" s="1" t="s">
        <v>36</v>
      </c>
      <c r="P21390" s="1" t="s">
        <v>108</v>
      </c>
      <c r="Q21390" s="1" t="s">
        <v>77</v>
      </c>
      <c r="R21390" s="1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s="1" t="s">
        <v>34</v>
      </c>
      <c r="C21391" s="1" t="s">
        <v>25</v>
      </c>
      <c r="D21391" s="1" t="s">
        <v>46</v>
      </c>
      <c r="E21391" s="1" t="s">
        <v>16761</v>
      </c>
      <c r="F21391" s="1" t="s">
        <v>54</v>
      </c>
      <c r="G21391" s="1" t="s">
        <v>28</v>
      </c>
      <c r="H21391" s="2">
        <v>44297</v>
      </c>
      <c r="I21391" s="2">
        <v>44542</v>
      </c>
      <c r="J21391" s="2">
        <v>44209</v>
      </c>
      <c r="K21391" s="1" t="s">
        <v>29</v>
      </c>
      <c r="L21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91" s="2">
        <v>44240</v>
      </c>
      <c r="N21391">
        <v>899053</v>
      </c>
      <c r="O21391" s="1" t="s">
        <v>30</v>
      </c>
      <c r="P21391" s="1" t="s">
        <v>82</v>
      </c>
      <c r="Q21391" s="1" t="s">
        <v>32</v>
      </c>
      <c r="R21391" s="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s="1" t="s">
        <v>45</v>
      </c>
      <c r="C21392" s="1" t="s">
        <v>25</v>
      </c>
      <c r="D21392" s="1" t="s">
        <v>57</v>
      </c>
      <c r="E21392" s="1" t="s">
        <v>16762</v>
      </c>
      <c r="F21392" s="1" t="s">
        <v>27</v>
      </c>
      <c r="G21392" s="1" t="s">
        <v>52</v>
      </c>
      <c r="H21392" s="2">
        <v>44266</v>
      </c>
      <c r="I21392" s="2">
        <v>44243</v>
      </c>
      <c r="J21392" s="2">
        <v>44302</v>
      </c>
      <c r="K21392" s="1" t="s">
        <v>29</v>
      </c>
      <c r="L21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92" s="2">
        <v>44332</v>
      </c>
      <c r="N21392">
        <v>899080</v>
      </c>
      <c r="O21392" s="1" t="s">
        <v>30</v>
      </c>
      <c r="P21392" s="1" t="s">
        <v>37</v>
      </c>
      <c r="Q21392" s="1" t="s">
        <v>77</v>
      </c>
      <c r="R21392" s="1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s="1" t="s">
        <v>34</v>
      </c>
      <c r="C21393" s="1" t="s">
        <v>25</v>
      </c>
      <c r="D21393" s="1" t="s">
        <v>49</v>
      </c>
      <c r="E21393" s="1" t="s">
        <v>9515</v>
      </c>
      <c r="F21393" s="1" t="s">
        <v>54</v>
      </c>
      <c r="G21393" s="1" t="s">
        <v>28</v>
      </c>
      <c r="H21393" s="2">
        <v>44266</v>
      </c>
      <c r="I21393" s="2">
        <v>44269</v>
      </c>
      <c r="J21393" s="2">
        <v>44298</v>
      </c>
      <c r="K21393" s="1" t="s">
        <v>29</v>
      </c>
      <c r="L21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93" s="2">
        <v>44328</v>
      </c>
      <c r="N21393">
        <v>899094</v>
      </c>
      <c r="O21393" s="1" t="s">
        <v>30</v>
      </c>
      <c r="P21393" s="1" t="s">
        <v>116</v>
      </c>
      <c r="Q21393" s="1" t="s">
        <v>32</v>
      </c>
      <c r="R21393" s="1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s="1" t="s">
        <v>89</v>
      </c>
      <c r="C21394" s="1" t="s">
        <v>25</v>
      </c>
      <c r="D21394" s="1" t="s">
        <v>46</v>
      </c>
      <c r="E21394" s="1" t="s">
        <v>16763</v>
      </c>
      <c r="F21394" s="1" t="s">
        <v>59</v>
      </c>
      <c r="G21394" s="1" t="s">
        <v>28</v>
      </c>
      <c r="H21394" s="2">
        <v>44266</v>
      </c>
      <c r="I21394" s="2">
        <v>44299</v>
      </c>
      <c r="J21394" s="2">
        <v>44512</v>
      </c>
      <c r="K21394" s="1" t="s">
        <v>60</v>
      </c>
      <c r="L213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94" s="2">
        <v>44542</v>
      </c>
      <c r="N21394">
        <v>899103</v>
      </c>
      <c r="O21394" s="1" t="s">
        <v>30</v>
      </c>
      <c r="P21394" s="1" t="s">
        <v>61</v>
      </c>
      <c r="Q21394" s="1" t="s">
        <v>77</v>
      </c>
      <c r="R21394" s="1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s="1" t="s">
        <v>96</v>
      </c>
      <c r="C21395" s="1" t="s">
        <v>25</v>
      </c>
      <c r="D21395" s="1" t="s">
        <v>40</v>
      </c>
      <c r="E21395" s="1" t="s">
        <v>16764</v>
      </c>
      <c r="F21395" s="1" t="s">
        <v>100</v>
      </c>
      <c r="G21395" s="1" t="s">
        <v>52</v>
      </c>
      <c r="H21395" s="2">
        <v>44266</v>
      </c>
      <c r="I21395" s="2">
        <v>44330</v>
      </c>
      <c r="J21395" s="2">
        <v>44210</v>
      </c>
      <c r="K21395" s="1" t="s">
        <v>60</v>
      </c>
      <c r="L213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95" s="2">
        <v>44241</v>
      </c>
      <c r="N21395">
        <v>899122</v>
      </c>
      <c r="O21395" s="1" t="s">
        <v>30</v>
      </c>
      <c r="P21395" s="1" t="s">
        <v>352</v>
      </c>
      <c r="Q21395" s="1" t="s">
        <v>77</v>
      </c>
      <c r="R21395" s="1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s="1" t="s">
        <v>62</v>
      </c>
      <c r="C21396" s="1" t="s">
        <v>25</v>
      </c>
      <c r="D21396" s="1" t="s">
        <v>98</v>
      </c>
      <c r="E21396" s="1" t="s">
        <v>13466</v>
      </c>
      <c r="F21396" s="1" t="s">
        <v>54</v>
      </c>
      <c r="G21396" s="1" t="s">
        <v>28</v>
      </c>
      <c r="H21396" s="2">
        <v>44266</v>
      </c>
      <c r="I21396" s="2">
        <v>44330</v>
      </c>
      <c r="J21396" s="2">
        <v>44329</v>
      </c>
      <c r="K21396" s="1" t="s">
        <v>29</v>
      </c>
      <c r="L21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96" s="2">
        <v>44360</v>
      </c>
      <c r="N21396">
        <v>899142</v>
      </c>
      <c r="O21396" s="1" t="s">
        <v>30</v>
      </c>
      <c r="P21396" s="1" t="s">
        <v>201</v>
      </c>
      <c r="Q21396" s="1" t="s">
        <v>32</v>
      </c>
      <c r="R21396" s="1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s="1" t="s">
        <v>826</v>
      </c>
      <c r="C21397" s="1" t="s">
        <v>25</v>
      </c>
      <c r="D21397" s="1" t="s">
        <v>98</v>
      </c>
      <c r="E21397" s="1" t="s">
        <v>16765</v>
      </c>
      <c r="F21397" s="1" t="s">
        <v>27</v>
      </c>
      <c r="G21397" s="1" t="s">
        <v>28</v>
      </c>
      <c r="H21397" s="2">
        <v>44266</v>
      </c>
      <c r="I21397" s="2">
        <v>44515</v>
      </c>
      <c r="J21397" s="2">
        <v>44300</v>
      </c>
      <c r="K21397" s="1" t="s">
        <v>29</v>
      </c>
      <c r="L21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97" s="2">
        <v>44330</v>
      </c>
      <c r="N21397">
        <v>899158</v>
      </c>
      <c r="O21397" s="1" t="s">
        <v>30</v>
      </c>
      <c r="P21397" s="1" t="s">
        <v>51</v>
      </c>
      <c r="Q21397" s="1" t="s">
        <v>32</v>
      </c>
      <c r="R21397" s="1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s="1" t="s">
        <v>45</v>
      </c>
      <c r="C21398" s="1" t="s">
        <v>25</v>
      </c>
      <c r="D21398" s="1" t="s">
        <v>26</v>
      </c>
      <c r="E21398" s="1" t="s">
        <v>16766</v>
      </c>
      <c r="F21398" s="1" t="s">
        <v>42</v>
      </c>
      <c r="G21398" s="1" t="s">
        <v>28</v>
      </c>
      <c r="H21398" s="2">
        <v>44266</v>
      </c>
      <c r="I21398" s="2">
        <v>44243</v>
      </c>
      <c r="J21398" s="2">
        <v>44302</v>
      </c>
      <c r="K21398" s="1" t="s">
        <v>29</v>
      </c>
      <c r="L21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98" s="2">
        <v>44332</v>
      </c>
      <c r="N21398">
        <v>899224</v>
      </c>
      <c r="O21398" s="1" t="s">
        <v>30</v>
      </c>
      <c r="P21398" s="1" t="s">
        <v>44</v>
      </c>
      <c r="Q21398" s="1" t="s">
        <v>77</v>
      </c>
      <c r="R21398" s="1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s="1" t="s">
        <v>143</v>
      </c>
      <c r="C21399" s="1" t="s">
        <v>25</v>
      </c>
      <c r="D21399" s="1" t="s">
        <v>40</v>
      </c>
      <c r="E21399" s="1" t="s">
        <v>16767</v>
      </c>
      <c r="F21399" s="1" t="s">
        <v>27</v>
      </c>
      <c r="G21399" s="1" t="s">
        <v>43</v>
      </c>
      <c r="H21399" s="2">
        <v>44266</v>
      </c>
      <c r="I21399" s="2">
        <v>44300</v>
      </c>
      <c r="J21399" s="2">
        <v>44300</v>
      </c>
      <c r="K21399" s="1" t="s">
        <v>29</v>
      </c>
      <c r="L21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99" s="2">
        <v>44330</v>
      </c>
      <c r="N21399">
        <v>899241</v>
      </c>
      <c r="O21399" s="1" t="s">
        <v>36</v>
      </c>
      <c r="P21399" s="1" t="s">
        <v>31</v>
      </c>
      <c r="Q21399" s="1" t="s">
        <v>32</v>
      </c>
      <c r="R21399" s="1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s="1" t="s">
        <v>34</v>
      </c>
      <c r="C21400" s="1" t="s">
        <v>25</v>
      </c>
      <c r="D21400" s="1" t="s">
        <v>98</v>
      </c>
      <c r="E21400" s="1" t="s">
        <v>3483</v>
      </c>
      <c r="F21400" s="1" t="s">
        <v>42</v>
      </c>
      <c r="G21400" s="1" t="s">
        <v>28</v>
      </c>
      <c r="H21400" s="2">
        <v>44266</v>
      </c>
      <c r="I21400" s="2">
        <v>44512</v>
      </c>
      <c r="J21400" s="2">
        <v>44359</v>
      </c>
      <c r="K21400" s="1" t="s">
        <v>60</v>
      </c>
      <c r="L214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00" s="2">
        <v>44389</v>
      </c>
      <c r="N21400">
        <v>899270</v>
      </c>
      <c r="O21400" s="1" t="s">
        <v>30</v>
      </c>
      <c r="P21400" s="1" t="s">
        <v>44</v>
      </c>
      <c r="Q21400" s="1" t="s">
        <v>32</v>
      </c>
      <c r="R21400" s="1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s="1" t="s">
        <v>102</v>
      </c>
      <c r="C21401" s="1" t="s">
        <v>25</v>
      </c>
      <c r="D21401" s="1" t="s">
        <v>40</v>
      </c>
      <c r="E21401" s="1" t="s">
        <v>16768</v>
      </c>
      <c r="F21401" s="1" t="s">
        <v>471</v>
      </c>
      <c r="G21401" s="1" t="s">
        <v>28</v>
      </c>
      <c r="H21401" s="2">
        <v>44266</v>
      </c>
      <c r="I21401" s="2">
        <v>44389</v>
      </c>
      <c r="J21401" s="2">
        <v>44239</v>
      </c>
      <c r="K21401" s="1" t="s">
        <v>60</v>
      </c>
      <c r="L21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01" s="2">
        <v>44267</v>
      </c>
      <c r="N21401">
        <v>899283</v>
      </c>
      <c r="O21401" s="1" t="s">
        <v>30</v>
      </c>
      <c r="P21401" s="1" t="s">
        <v>3236</v>
      </c>
      <c r="Q21401" s="1" t="s">
        <v>77</v>
      </c>
      <c r="R21401" s="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s="1" t="s">
        <v>56</v>
      </c>
      <c r="C21402" s="1" t="s">
        <v>25</v>
      </c>
      <c r="D21402" s="1" t="s">
        <v>40</v>
      </c>
      <c r="E21402" s="1" t="s">
        <v>11984</v>
      </c>
      <c r="F21402" s="1" t="s">
        <v>27</v>
      </c>
      <c r="G21402" s="1" t="s">
        <v>52</v>
      </c>
      <c r="H21402" s="2">
        <v>44266</v>
      </c>
      <c r="I21402" s="2">
        <v>44423</v>
      </c>
      <c r="J21402" s="2">
        <v>44242</v>
      </c>
      <c r="K21402" s="1" t="s">
        <v>29</v>
      </c>
      <c r="L21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02" s="2">
        <v>44270</v>
      </c>
      <c r="N21402">
        <v>899341</v>
      </c>
      <c r="O21402" s="1" t="s">
        <v>68</v>
      </c>
      <c r="P21402" s="1" t="s">
        <v>114</v>
      </c>
      <c r="Q21402" s="1" t="s">
        <v>77</v>
      </c>
      <c r="R21402" s="1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s="1" t="s">
        <v>56</v>
      </c>
      <c r="C21403" s="1" t="s">
        <v>25</v>
      </c>
      <c r="D21403" s="1" t="s">
        <v>49</v>
      </c>
      <c r="E21403" s="1" t="s">
        <v>16769</v>
      </c>
      <c r="F21403" s="1" t="s">
        <v>42</v>
      </c>
      <c r="G21403" s="1" t="s">
        <v>28</v>
      </c>
      <c r="H21403" s="2">
        <v>44266</v>
      </c>
      <c r="I21403" s="2">
        <v>44302</v>
      </c>
      <c r="J21403" s="2">
        <v>44451</v>
      </c>
      <c r="K21403" s="1" t="s">
        <v>29</v>
      </c>
      <c r="L21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03" s="2">
        <v>44481</v>
      </c>
      <c r="N21403">
        <v>899357</v>
      </c>
      <c r="O21403" s="1" t="s">
        <v>68</v>
      </c>
      <c r="P21403" s="1" t="s">
        <v>92</v>
      </c>
      <c r="Q21403" s="1" t="s">
        <v>77</v>
      </c>
      <c r="R21403" s="1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s="1" t="s">
        <v>93</v>
      </c>
      <c r="C21404" s="1" t="s">
        <v>25</v>
      </c>
      <c r="D21404" s="1" t="s">
        <v>98</v>
      </c>
      <c r="E21404" s="1" t="s">
        <v>16770</v>
      </c>
      <c r="F21404" s="1" t="s">
        <v>54</v>
      </c>
      <c r="G21404" s="1" t="s">
        <v>28</v>
      </c>
      <c r="H21404" s="2">
        <v>44266</v>
      </c>
      <c r="I21404" s="2">
        <v>44332</v>
      </c>
      <c r="J21404" s="2">
        <v>44300</v>
      </c>
      <c r="K21404" s="1" t="s">
        <v>29</v>
      </c>
      <c r="L21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04" s="2">
        <v>44330</v>
      </c>
      <c r="N21404">
        <v>899360</v>
      </c>
      <c r="O21404" s="1" t="s">
        <v>30</v>
      </c>
      <c r="P21404" s="1" t="s">
        <v>87</v>
      </c>
      <c r="Q21404" s="1" t="s">
        <v>32</v>
      </c>
      <c r="R21404" s="1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s="1" t="s">
        <v>56</v>
      </c>
      <c r="C21405" s="1" t="s">
        <v>25</v>
      </c>
      <c r="D21405" s="1" t="s">
        <v>26</v>
      </c>
      <c r="E21405" s="1" t="s">
        <v>16771</v>
      </c>
      <c r="F21405" s="1" t="s">
        <v>54</v>
      </c>
      <c r="G21405" s="1" t="s">
        <v>28</v>
      </c>
      <c r="H21405" s="2">
        <v>44266</v>
      </c>
      <c r="I21405" s="2">
        <v>44300</v>
      </c>
      <c r="J21405" s="2">
        <v>44300</v>
      </c>
      <c r="K21405" s="1" t="s">
        <v>29</v>
      </c>
      <c r="L21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05" s="2">
        <v>44330</v>
      </c>
      <c r="N21405">
        <v>899415</v>
      </c>
      <c r="O21405" s="1" t="s">
        <v>30</v>
      </c>
      <c r="P21405" s="1" t="s">
        <v>87</v>
      </c>
      <c r="Q21405" s="1" t="s">
        <v>32</v>
      </c>
      <c r="R21405" s="1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s="1" t="s">
        <v>34</v>
      </c>
      <c r="C21406" s="1" t="s">
        <v>25</v>
      </c>
      <c r="D21406" s="1" t="s">
        <v>40</v>
      </c>
      <c r="E21406" s="1" t="s">
        <v>16772</v>
      </c>
      <c r="F21406" s="1" t="s">
        <v>42</v>
      </c>
      <c r="G21406" s="1" t="s">
        <v>28</v>
      </c>
      <c r="H21406" s="2">
        <v>44297</v>
      </c>
      <c r="I21406" s="2">
        <v>44515</v>
      </c>
      <c r="J21406" s="2">
        <v>44300</v>
      </c>
      <c r="K21406" s="1" t="s">
        <v>29</v>
      </c>
      <c r="L21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06" s="2">
        <v>44330</v>
      </c>
      <c r="N21406">
        <v>899445</v>
      </c>
      <c r="O21406" s="1" t="s">
        <v>30</v>
      </c>
      <c r="P21406" s="1" t="s">
        <v>44</v>
      </c>
      <c r="Q21406" s="1" t="s">
        <v>32</v>
      </c>
      <c r="R21406" s="1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s="1" t="s">
        <v>24</v>
      </c>
      <c r="C21407" s="1" t="s">
        <v>25</v>
      </c>
      <c r="D21407" s="1" t="s">
        <v>40</v>
      </c>
      <c r="E21407" s="1" t="s">
        <v>3461</v>
      </c>
      <c r="F21407" s="1" t="s">
        <v>100</v>
      </c>
      <c r="G21407" s="1" t="s">
        <v>28</v>
      </c>
      <c r="H21407" s="2">
        <v>44266</v>
      </c>
      <c r="I21407" s="2">
        <v>44302</v>
      </c>
      <c r="J21407" s="2">
        <v>44454</v>
      </c>
      <c r="K21407" s="1" t="s">
        <v>29</v>
      </c>
      <c r="L21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07" s="2">
        <v>44484</v>
      </c>
      <c r="N21407">
        <v>899458</v>
      </c>
      <c r="O21407" s="1" t="s">
        <v>30</v>
      </c>
      <c r="P21407" s="1" t="s">
        <v>157</v>
      </c>
      <c r="Q21407" s="1" t="s">
        <v>77</v>
      </c>
      <c r="R21407" s="1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s="1" t="s">
        <v>24</v>
      </c>
      <c r="C21408" s="1" t="s">
        <v>25</v>
      </c>
      <c r="D21408" s="1" t="s">
        <v>40</v>
      </c>
      <c r="E21408" s="1" t="s">
        <v>2919</v>
      </c>
      <c r="F21408" s="1" t="s">
        <v>54</v>
      </c>
      <c r="G21408" s="1" t="s">
        <v>28</v>
      </c>
      <c r="H21408" s="2">
        <v>44266</v>
      </c>
      <c r="I21408" s="2">
        <v>44361</v>
      </c>
      <c r="J21408" s="2">
        <v>44210</v>
      </c>
      <c r="K21408" s="1" t="s">
        <v>60</v>
      </c>
      <c r="L214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08" s="2">
        <v>44241</v>
      </c>
      <c r="N21408">
        <v>899499</v>
      </c>
      <c r="O21408" s="1" t="s">
        <v>30</v>
      </c>
      <c r="P21408" s="1" t="s">
        <v>201</v>
      </c>
      <c r="Q21408" s="1" t="s">
        <v>32</v>
      </c>
      <c r="R21408" s="1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s="1" t="s">
        <v>56</v>
      </c>
      <c r="C21409" s="1" t="s">
        <v>25</v>
      </c>
      <c r="D21409" s="1" t="s">
        <v>57</v>
      </c>
      <c r="E21409" s="1" t="s">
        <v>16773</v>
      </c>
      <c r="F21409" s="1" t="s">
        <v>42</v>
      </c>
      <c r="G21409" s="1" t="s">
        <v>28</v>
      </c>
      <c r="H21409" s="2">
        <v>44266</v>
      </c>
      <c r="I21409" s="2">
        <v>44331</v>
      </c>
      <c r="J21409" s="2">
        <v>44331</v>
      </c>
      <c r="K21409" s="1" t="s">
        <v>29</v>
      </c>
      <c r="L21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09" s="2">
        <v>44362</v>
      </c>
      <c r="N21409">
        <v>899529</v>
      </c>
      <c r="O21409" s="1" t="s">
        <v>91</v>
      </c>
      <c r="P21409" s="1" t="s">
        <v>48</v>
      </c>
      <c r="Q21409" s="1" t="s">
        <v>77</v>
      </c>
      <c r="R21409" s="1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s="1" t="s">
        <v>93</v>
      </c>
      <c r="C21410" s="1" t="s">
        <v>25</v>
      </c>
      <c r="D21410" s="1" t="s">
        <v>57</v>
      </c>
      <c r="E21410" s="1" t="s">
        <v>16774</v>
      </c>
      <c r="F21410" s="1" t="s">
        <v>27</v>
      </c>
      <c r="G21410" s="1" t="s">
        <v>28</v>
      </c>
      <c r="H21410" s="2">
        <v>44297</v>
      </c>
      <c r="I21410" s="2">
        <v>44208</v>
      </c>
      <c r="J21410" s="2">
        <v>44208</v>
      </c>
      <c r="K21410" s="1" t="s">
        <v>29</v>
      </c>
      <c r="L21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10" s="2">
        <v>44239</v>
      </c>
      <c r="N21410">
        <v>899625</v>
      </c>
      <c r="O21410" s="1" t="s">
        <v>30</v>
      </c>
      <c r="P21410" s="1" t="s">
        <v>31</v>
      </c>
      <c r="Q21410" s="1" t="s">
        <v>32</v>
      </c>
      <c r="R21410" s="1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s="1" t="s">
        <v>24</v>
      </c>
      <c r="C21411" s="1" t="s">
        <v>25</v>
      </c>
      <c r="D21411" s="1" t="s">
        <v>49</v>
      </c>
      <c r="E21411" s="1" t="s">
        <v>16775</v>
      </c>
      <c r="F21411" s="1" t="s">
        <v>42</v>
      </c>
      <c r="G21411" s="1" t="s">
        <v>28</v>
      </c>
      <c r="H21411" s="2">
        <v>44266</v>
      </c>
      <c r="I21411" s="2">
        <v>44332</v>
      </c>
      <c r="J21411" s="2">
        <v>44482</v>
      </c>
      <c r="K21411" s="1" t="s">
        <v>60</v>
      </c>
      <c r="L21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11" s="2">
        <v>44513</v>
      </c>
      <c r="N21411">
        <v>899632</v>
      </c>
      <c r="O21411" s="1" t="s">
        <v>30</v>
      </c>
      <c r="P21411" s="1" t="s">
        <v>48</v>
      </c>
      <c r="Q21411" s="1" t="s">
        <v>32</v>
      </c>
      <c r="R21411" s="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s="1" t="s">
        <v>1281</v>
      </c>
      <c r="C21412" s="1" t="s">
        <v>25</v>
      </c>
      <c r="D21412" s="1" t="s">
        <v>40</v>
      </c>
      <c r="E21412" s="1" t="s">
        <v>16776</v>
      </c>
      <c r="F21412" s="1" t="s">
        <v>54</v>
      </c>
      <c r="G21412" s="1" t="s">
        <v>52</v>
      </c>
      <c r="H21412" s="2">
        <v>44266</v>
      </c>
      <c r="I21412" s="2">
        <v>44271</v>
      </c>
      <c r="J21412" s="2">
        <v>44209</v>
      </c>
      <c r="K21412" s="1" t="s">
        <v>29</v>
      </c>
      <c r="L21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12" s="2">
        <v>44240</v>
      </c>
      <c r="N21412">
        <v>899636</v>
      </c>
      <c r="O21412" s="1" t="s">
        <v>68</v>
      </c>
      <c r="P21412" s="1" t="s">
        <v>116</v>
      </c>
      <c r="Q21412" s="1" t="s">
        <v>32</v>
      </c>
      <c r="R21412" s="1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s="1" t="s">
        <v>78</v>
      </c>
      <c r="C21413" s="1" t="s">
        <v>25</v>
      </c>
      <c r="D21413" s="1" t="s">
        <v>111</v>
      </c>
      <c r="E21413" s="1" t="s">
        <v>4326</v>
      </c>
      <c r="F21413" s="1" t="s">
        <v>54</v>
      </c>
      <c r="G21413" s="1" t="s">
        <v>28</v>
      </c>
      <c r="H21413" s="2">
        <v>44266</v>
      </c>
      <c r="I21413" s="2">
        <v>44332</v>
      </c>
      <c r="J21413" s="2">
        <v>44298</v>
      </c>
      <c r="K21413" s="1" t="s">
        <v>29</v>
      </c>
      <c r="L21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13" s="2">
        <v>44328</v>
      </c>
      <c r="N21413">
        <v>899648</v>
      </c>
      <c r="O21413" s="1" t="s">
        <v>36</v>
      </c>
      <c r="P21413" s="1" t="s">
        <v>55</v>
      </c>
      <c r="Q21413" s="1" t="s">
        <v>32</v>
      </c>
      <c r="R21413" s="1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s="1" t="s">
        <v>441</v>
      </c>
      <c r="C21414" s="1" t="s">
        <v>25</v>
      </c>
      <c r="D21414" s="1" t="s">
        <v>127</v>
      </c>
      <c r="E21414" s="1" t="s">
        <v>16777</v>
      </c>
      <c r="F21414" s="1" t="s">
        <v>59</v>
      </c>
      <c r="G21414" s="1" t="s">
        <v>28</v>
      </c>
      <c r="H21414" s="2">
        <v>44266</v>
      </c>
      <c r="I21414" s="2">
        <v>44301</v>
      </c>
      <c r="J21414" s="2">
        <v>44300</v>
      </c>
      <c r="K21414" s="1" t="s">
        <v>29</v>
      </c>
      <c r="L21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14" s="2">
        <v>44330</v>
      </c>
      <c r="N21414">
        <v>899677</v>
      </c>
      <c r="O21414" s="1" t="s">
        <v>30</v>
      </c>
      <c r="P21414" s="1" t="s">
        <v>80</v>
      </c>
      <c r="Q21414" s="1" t="s">
        <v>32</v>
      </c>
      <c r="R21414" s="1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s="1" t="s">
        <v>39</v>
      </c>
      <c r="C21415" s="1" t="s">
        <v>25</v>
      </c>
      <c r="D21415" s="1" t="s">
        <v>40</v>
      </c>
      <c r="E21415" s="1" t="s">
        <v>378</v>
      </c>
      <c r="F21415" s="1" t="s">
        <v>27</v>
      </c>
      <c r="G21415" s="1" t="s">
        <v>52</v>
      </c>
      <c r="H21415" s="2">
        <v>44266</v>
      </c>
      <c r="I21415" s="2">
        <v>44332</v>
      </c>
      <c r="J21415" s="2">
        <v>44240</v>
      </c>
      <c r="K21415" s="1" t="s">
        <v>60</v>
      </c>
      <c r="L214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15" s="2">
        <v>44268</v>
      </c>
      <c r="N21415">
        <v>899684</v>
      </c>
      <c r="O21415" s="1" t="s">
        <v>91</v>
      </c>
      <c r="P21415" s="1" t="s">
        <v>51</v>
      </c>
      <c r="Q21415" s="1" t="s">
        <v>77</v>
      </c>
      <c r="R21415" s="1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s="1" t="s">
        <v>39</v>
      </c>
      <c r="C21416" s="1" t="s">
        <v>25</v>
      </c>
      <c r="D21416" s="1" t="s">
        <v>40</v>
      </c>
      <c r="E21416" s="1" t="s">
        <v>1358</v>
      </c>
      <c r="F21416" s="1" t="s">
        <v>42</v>
      </c>
      <c r="G21416" s="1" t="s">
        <v>52</v>
      </c>
      <c r="H21416" s="2">
        <v>44358</v>
      </c>
      <c r="I21416" s="2">
        <v>44332</v>
      </c>
      <c r="J21416" s="2">
        <v>44302</v>
      </c>
      <c r="K21416" s="1" t="s">
        <v>29</v>
      </c>
      <c r="L21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16" s="2">
        <v>44332</v>
      </c>
      <c r="N21416">
        <v>899708</v>
      </c>
      <c r="O21416" s="1" t="s">
        <v>30</v>
      </c>
      <c r="P21416" s="1" t="s">
        <v>53</v>
      </c>
      <c r="Q21416" s="1" t="s">
        <v>77</v>
      </c>
      <c r="R21416" s="1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s="1" t="s">
        <v>96</v>
      </c>
      <c r="C21417" s="1" t="s">
        <v>25</v>
      </c>
      <c r="D21417" s="1" t="s">
        <v>49</v>
      </c>
      <c r="E21417" s="1" t="s">
        <v>16778</v>
      </c>
      <c r="F21417" s="1" t="s">
        <v>27</v>
      </c>
      <c r="G21417" s="1" t="s">
        <v>28</v>
      </c>
      <c r="H21417" s="2">
        <v>44266</v>
      </c>
      <c r="I21417" s="2">
        <v>44240</v>
      </c>
      <c r="J21417" s="2">
        <v>44450</v>
      </c>
      <c r="K21417" s="1" t="s">
        <v>29</v>
      </c>
      <c r="L21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17" s="2">
        <v>44480</v>
      </c>
      <c r="N21417">
        <v>899730</v>
      </c>
      <c r="O21417" s="1" t="s">
        <v>68</v>
      </c>
      <c r="P21417" s="1" t="s">
        <v>114</v>
      </c>
      <c r="Q21417" s="1" t="s">
        <v>32</v>
      </c>
      <c r="R21417" s="1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s="1" t="s">
        <v>24</v>
      </c>
      <c r="C21418" s="1" t="s">
        <v>25</v>
      </c>
      <c r="D21418" s="1" t="s">
        <v>98</v>
      </c>
      <c r="E21418" s="1" t="s">
        <v>16779</v>
      </c>
      <c r="F21418" s="1" t="s">
        <v>42</v>
      </c>
      <c r="G21418" s="1" t="s">
        <v>28</v>
      </c>
      <c r="H21418" s="2">
        <v>44266</v>
      </c>
      <c r="I21418" s="2">
        <v>44240</v>
      </c>
      <c r="J21418" s="2">
        <v>44420</v>
      </c>
      <c r="K21418" s="1" t="s">
        <v>60</v>
      </c>
      <c r="L214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18" s="2">
        <v>44451</v>
      </c>
      <c r="N21418">
        <v>899742</v>
      </c>
      <c r="O21418" s="1" t="s">
        <v>36</v>
      </c>
      <c r="P21418" s="1" t="s">
        <v>92</v>
      </c>
      <c r="Q21418" s="1" t="s">
        <v>32</v>
      </c>
      <c r="R21418" s="1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s="1" t="s">
        <v>39</v>
      </c>
      <c r="C21419" s="1" t="s">
        <v>25</v>
      </c>
      <c r="D21419" s="1" t="s">
        <v>84</v>
      </c>
      <c r="E21419" s="1" t="s">
        <v>3209</v>
      </c>
      <c r="F21419" s="1" t="s">
        <v>100</v>
      </c>
      <c r="G21419" s="1" t="s">
        <v>52</v>
      </c>
      <c r="H21419" s="2">
        <v>44266</v>
      </c>
      <c r="I21419" s="2">
        <v>44271</v>
      </c>
      <c r="J21419" s="2">
        <v>44271</v>
      </c>
      <c r="K21419" s="1" t="s">
        <v>29</v>
      </c>
      <c r="L21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19" s="2">
        <v>44302</v>
      </c>
      <c r="N21419">
        <v>899761</v>
      </c>
      <c r="O21419" s="1" t="s">
        <v>30</v>
      </c>
      <c r="P21419" s="1" t="s">
        <v>352</v>
      </c>
      <c r="Q21419" s="1" t="s">
        <v>77</v>
      </c>
      <c r="R21419" s="1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s="1" t="s">
        <v>24</v>
      </c>
      <c r="C21420" s="1" t="s">
        <v>25</v>
      </c>
      <c r="D21420" s="1" t="s">
        <v>98</v>
      </c>
      <c r="E21420" s="1" t="s">
        <v>13442</v>
      </c>
      <c r="F21420" s="1" t="s">
        <v>27</v>
      </c>
      <c r="G21420" s="1" t="s">
        <v>28</v>
      </c>
      <c r="H21420" s="2">
        <v>44266</v>
      </c>
      <c r="I21420" s="2">
        <v>44302</v>
      </c>
      <c r="J21420" s="2">
        <v>44302</v>
      </c>
      <c r="K21420" s="1" t="s">
        <v>29</v>
      </c>
      <c r="L21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0" s="2">
        <v>44332</v>
      </c>
      <c r="N21420">
        <v>899803</v>
      </c>
      <c r="O21420" s="1" t="s">
        <v>30</v>
      </c>
      <c r="P21420" s="1" t="s">
        <v>51</v>
      </c>
      <c r="Q21420" s="1" t="s">
        <v>77</v>
      </c>
      <c r="R21420" s="1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s="1" t="s">
        <v>24</v>
      </c>
      <c r="C21421" s="1" t="s">
        <v>25</v>
      </c>
      <c r="D21421" s="1" t="s">
        <v>46</v>
      </c>
      <c r="E21421" s="1" t="s">
        <v>16780</v>
      </c>
      <c r="F21421" s="1" t="s">
        <v>100</v>
      </c>
      <c r="G21421" s="1" t="s">
        <v>28</v>
      </c>
      <c r="H21421" s="2">
        <v>44266</v>
      </c>
      <c r="I21421" s="2">
        <v>44332</v>
      </c>
      <c r="J21421" s="2">
        <v>44208</v>
      </c>
      <c r="K21421" s="1" t="s">
        <v>60</v>
      </c>
      <c r="L214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21" s="2">
        <v>44239</v>
      </c>
      <c r="N21421">
        <v>899817</v>
      </c>
      <c r="O21421" s="1" t="s">
        <v>129</v>
      </c>
      <c r="P21421" s="1" t="s">
        <v>101</v>
      </c>
      <c r="Q21421" s="1" t="s">
        <v>77</v>
      </c>
      <c r="R21421" s="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s="1" t="s">
        <v>130</v>
      </c>
      <c r="C21422" s="1" t="s">
        <v>25</v>
      </c>
      <c r="D21422" s="1" t="s">
        <v>57</v>
      </c>
      <c r="E21422" s="1" t="s">
        <v>16781</v>
      </c>
      <c r="F21422" s="1" t="s">
        <v>42</v>
      </c>
      <c r="G21422" s="1" t="s">
        <v>28</v>
      </c>
      <c r="H21422" s="2">
        <v>44297</v>
      </c>
      <c r="I21422" s="2">
        <v>44267</v>
      </c>
      <c r="J21422" s="2">
        <v>44239</v>
      </c>
      <c r="K21422" s="1" t="s">
        <v>29</v>
      </c>
      <c r="L21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2" s="2">
        <v>44267</v>
      </c>
      <c r="N21422">
        <v>899833</v>
      </c>
      <c r="O21422" s="1" t="s">
        <v>68</v>
      </c>
      <c r="P21422" s="1" t="s">
        <v>44</v>
      </c>
      <c r="Q21422" s="1" t="s">
        <v>77</v>
      </c>
      <c r="R21422" s="1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s="1" t="s">
        <v>433</v>
      </c>
      <c r="C21423" s="1" t="s">
        <v>25</v>
      </c>
      <c r="D21423" s="1" t="s">
        <v>46</v>
      </c>
      <c r="E21423" s="1" t="s">
        <v>16782</v>
      </c>
      <c r="F21423" s="1" t="s">
        <v>27</v>
      </c>
      <c r="G21423" s="1" t="s">
        <v>52</v>
      </c>
      <c r="H21423" s="2">
        <v>44266</v>
      </c>
      <c r="I21423" s="2">
        <v>44332</v>
      </c>
      <c r="J21423" s="2">
        <v>44298</v>
      </c>
      <c r="K21423" s="1" t="s">
        <v>29</v>
      </c>
      <c r="L21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3" s="2">
        <v>44328</v>
      </c>
      <c r="N21423">
        <v>899834</v>
      </c>
      <c r="O21423" s="1" t="s">
        <v>36</v>
      </c>
      <c r="P21423" s="1" t="s">
        <v>31</v>
      </c>
      <c r="Q21423" s="1" t="s">
        <v>77</v>
      </c>
      <c r="R21423" s="1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s="1" t="s">
        <v>433</v>
      </c>
      <c r="C21424" s="1" t="s">
        <v>25</v>
      </c>
      <c r="D21424" s="1" t="s">
        <v>111</v>
      </c>
      <c r="E21424" s="1" t="s">
        <v>12533</v>
      </c>
      <c r="F21424" s="1" t="s">
        <v>27</v>
      </c>
      <c r="G21424" s="1" t="s">
        <v>52</v>
      </c>
      <c r="H21424" s="2">
        <v>44266</v>
      </c>
      <c r="I21424" s="2">
        <v>44240</v>
      </c>
      <c r="J21424" s="2">
        <v>44298</v>
      </c>
      <c r="K21424" s="1" t="s">
        <v>29</v>
      </c>
      <c r="L21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4" s="2">
        <v>44328</v>
      </c>
      <c r="N21424">
        <v>899840</v>
      </c>
      <c r="O21424" s="1" t="s">
        <v>36</v>
      </c>
      <c r="P21424" s="1" t="s">
        <v>31</v>
      </c>
      <c r="Q21424" s="1" t="s">
        <v>77</v>
      </c>
      <c r="R21424" s="1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s="1" t="s">
        <v>34</v>
      </c>
      <c r="C21425" s="1" t="s">
        <v>25</v>
      </c>
      <c r="D21425" s="1" t="s">
        <v>40</v>
      </c>
      <c r="E21425" s="1" t="s">
        <v>16783</v>
      </c>
      <c r="F21425" s="1" t="s">
        <v>59</v>
      </c>
      <c r="G21425" s="1" t="s">
        <v>52</v>
      </c>
      <c r="H21425" s="2">
        <v>44266</v>
      </c>
      <c r="I21425" s="2">
        <v>44240</v>
      </c>
      <c r="J21425" s="2">
        <v>44360</v>
      </c>
      <c r="K21425" s="1" t="s">
        <v>60</v>
      </c>
      <c r="L214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25" s="2">
        <v>44390</v>
      </c>
      <c r="N21425">
        <v>899845</v>
      </c>
      <c r="O21425" s="1" t="s">
        <v>30</v>
      </c>
      <c r="P21425" s="1" t="s">
        <v>161</v>
      </c>
      <c r="Q21425" s="1" t="s">
        <v>32</v>
      </c>
      <c r="R21425" s="1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s="1" t="s">
        <v>143</v>
      </c>
      <c r="C21426" s="1" t="s">
        <v>25</v>
      </c>
      <c r="D21426" s="1" t="s">
        <v>111</v>
      </c>
      <c r="E21426" s="1" t="s">
        <v>16784</v>
      </c>
      <c r="F21426" s="1" t="s">
        <v>27</v>
      </c>
      <c r="G21426" s="1" t="s">
        <v>28</v>
      </c>
      <c r="H21426" s="2">
        <v>44266</v>
      </c>
      <c r="I21426" s="2">
        <v>44300</v>
      </c>
      <c r="J21426" s="2">
        <v>44300</v>
      </c>
      <c r="K21426" s="1" t="s">
        <v>29</v>
      </c>
      <c r="L21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6" s="2">
        <v>44330</v>
      </c>
      <c r="N21426">
        <v>899853</v>
      </c>
      <c r="O21426" s="1" t="s">
        <v>30</v>
      </c>
      <c r="P21426" s="1" t="s">
        <v>31</v>
      </c>
      <c r="Q21426" s="1" t="s">
        <v>32</v>
      </c>
      <c r="R21426" s="1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s="1" t="s">
        <v>110</v>
      </c>
      <c r="C21427" s="1" t="s">
        <v>25</v>
      </c>
      <c r="D21427" s="1" t="s">
        <v>40</v>
      </c>
      <c r="E21427" s="1" t="s">
        <v>16785</v>
      </c>
      <c r="F21427" s="1" t="s">
        <v>54</v>
      </c>
      <c r="G21427" s="1" t="s">
        <v>52</v>
      </c>
      <c r="H21427" s="2">
        <v>44266</v>
      </c>
      <c r="I21427" s="2">
        <v>44331</v>
      </c>
      <c r="J21427" s="2">
        <v>44300</v>
      </c>
      <c r="K21427" s="1" t="s">
        <v>29</v>
      </c>
      <c r="L21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7" s="2">
        <v>44330</v>
      </c>
      <c r="N21427">
        <v>899861</v>
      </c>
      <c r="O21427" s="1" t="s">
        <v>70</v>
      </c>
      <c r="P21427" s="1" t="s">
        <v>55</v>
      </c>
      <c r="Q21427" s="1" t="s">
        <v>32</v>
      </c>
      <c r="R21427" s="1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s="1" t="s">
        <v>1281</v>
      </c>
      <c r="C21428" s="1" t="s">
        <v>25</v>
      </c>
      <c r="D21428" s="1" t="s">
        <v>26</v>
      </c>
      <c r="E21428" s="1" t="s">
        <v>16786</v>
      </c>
      <c r="F21428" s="1" t="s">
        <v>42</v>
      </c>
      <c r="G21428" s="1" t="s">
        <v>28</v>
      </c>
      <c r="H21428" s="2">
        <v>44266</v>
      </c>
      <c r="I21428" s="2">
        <v>44332</v>
      </c>
      <c r="J21428" s="2">
        <v>44212</v>
      </c>
      <c r="K21428" s="1" t="s">
        <v>29</v>
      </c>
      <c r="L21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8" s="2">
        <v>44243</v>
      </c>
      <c r="N21428">
        <v>899880</v>
      </c>
      <c r="O21428" s="1" t="s">
        <v>30</v>
      </c>
      <c r="P21428" s="1" t="s">
        <v>53</v>
      </c>
      <c r="Q21428" s="1" t="s">
        <v>77</v>
      </c>
      <c r="R21428" s="1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s="1" t="s">
        <v>71</v>
      </c>
      <c r="C21429" s="1" t="s">
        <v>25</v>
      </c>
      <c r="D21429" s="1" t="s">
        <v>40</v>
      </c>
      <c r="E21429" s="1" t="s">
        <v>926</v>
      </c>
      <c r="F21429" s="1" t="s">
        <v>54</v>
      </c>
      <c r="G21429" s="1" t="s">
        <v>52</v>
      </c>
      <c r="H21429" s="2">
        <v>44266</v>
      </c>
      <c r="I21429" s="2">
        <v>44480</v>
      </c>
      <c r="J21429" s="2">
        <v>44480</v>
      </c>
      <c r="K21429" s="1" t="s">
        <v>29</v>
      </c>
      <c r="L21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9" s="2">
        <v>44511</v>
      </c>
      <c r="N21429">
        <v>899915</v>
      </c>
      <c r="O21429" s="1" t="s">
        <v>36</v>
      </c>
      <c r="P21429" s="1" t="s">
        <v>87</v>
      </c>
      <c r="Q21429" s="1" t="s">
        <v>32</v>
      </c>
      <c r="R21429" s="1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s="1" t="s">
        <v>124</v>
      </c>
      <c r="C21430" s="1" t="s">
        <v>25</v>
      </c>
      <c r="D21430" s="1" t="s">
        <v>40</v>
      </c>
      <c r="E21430" s="1" t="s">
        <v>347</v>
      </c>
      <c r="F21430" s="1" t="s">
        <v>54</v>
      </c>
      <c r="G21430" s="1" t="s">
        <v>52</v>
      </c>
      <c r="H21430" s="2">
        <v>44266</v>
      </c>
      <c r="I21430" s="2">
        <v>44271</v>
      </c>
      <c r="J21430" s="2">
        <v>44388</v>
      </c>
      <c r="K21430" s="1" t="s">
        <v>29</v>
      </c>
      <c r="L21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30" s="2">
        <v>44419</v>
      </c>
      <c r="N21430">
        <v>899922</v>
      </c>
      <c r="O21430" s="1" t="s">
        <v>120</v>
      </c>
      <c r="P21430" s="1" t="s">
        <v>55</v>
      </c>
      <c r="Q21430" s="1" t="s">
        <v>32</v>
      </c>
      <c r="R21430" s="1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s="1" t="s">
        <v>24</v>
      </c>
      <c r="C21431" s="1" t="s">
        <v>25</v>
      </c>
      <c r="D21431" s="1" t="s">
        <v>63</v>
      </c>
      <c r="E21431" s="1" t="s">
        <v>16787</v>
      </c>
      <c r="F21431" s="1" t="s">
        <v>59</v>
      </c>
      <c r="G21431" s="1" t="s">
        <v>28</v>
      </c>
      <c r="H21431" s="2">
        <v>44297</v>
      </c>
      <c r="I21431" s="2">
        <v>44422</v>
      </c>
      <c r="J21431" s="2">
        <v>44300</v>
      </c>
      <c r="K21431" s="1" t="s">
        <v>29</v>
      </c>
      <c r="L21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31" s="2">
        <v>44330</v>
      </c>
      <c r="N21431">
        <v>899940</v>
      </c>
      <c r="O21431" s="1" t="s">
        <v>30</v>
      </c>
      <c r="P21431" s="1" t="s">
        <v>161</v>
      </c>
      <c r="Q21431" s="1" t="s">
        <v>32</v>
      </c>
      <c r="R21431" s="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s="1" t="s">
        <v>24</v>
      </c>
      <c r="C21432" s="1" t="s">
        <v>25</v>
      </c>
      <c r="D21432" s="1" t="s">
        <v>26</v>
      </c>
      <c r="E21432" s="1" t="s">
        <v>1098</v>
      </c>
      <c r="F21432" s="1" t="s">
        <v>100</v>
      </c>
      <c r="G21432" s="1" t="s">
        <v>28</v>
      </c>
      <c r="H21432" s="2">
        <v>44297</v>
      </c>
      <c r="I21432" s="2">
        <v>44362</v>
      </c>
      <c r="J21432" s="2">
        <v>44392</v>
      </c>
      <c r="K21432" s="1" t="s">
        <v>29</v>
      </c>
      <c r="L21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32" s="2">
        <v>44423</v>
      </c>
      <c r="N21432">
        <v>900001</v>
      </c>
      <c r="O21432" s="1" t="s">
        <v>30</v>
      </c>
      <c r="P21432" s="1" t="s">
        <v>118</v>
      </c>
      <c r="Q21432" s="1" t="s">
        <v>77</v>
      </c>
      <c r="R21432" s="1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s="1" t="s">
        <v>93</v>
      </c>
      <c r="C21433" s="1" t="s">
        <v>25</v>
      </c>
      <c r="D21433" s="1" t="s">
        <v>63</v>
      </c>
      <c r="E21433" s="1" t="s">
        <v>3177</v>
      </c>
      <c r="F21433" s="1" t="s">
        <v>54</v>
      </c>
      <c r="G21433" s="1" t="s">
        <v>52</v>
      </c>
      <c r="H21433" s="2">
        <v>44266</v>
      </c>
      <c r="I21433" s="2">
        <v>44300</v>
      </c>
      <c r="J21433" s="2">
        <v>44300</v>
      </c>
      <c r="K21433" s="1" t="s">
        <v>29</v>
      </c>
      <c r="L21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33" s="2">
        <v>44330</v>
      </c>
      <c r="N21433">
        <v>899998</v>
      </c>
      <c r="O21433" s="1" t="s">
        <v>70</v>
      </c>
      <c r="P21433" s="1" t="s">
        <v>55</v>
      </c>
      <c r="Q21433" s="1" t="s">
        <v>32</v>
      </c>
      <c r="R21433" s="1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s="1" t="s">
        <v>211</v>
      </c>
      <c r="C21434" s="1" t="s">
        <v>25</v>
      </c>
      <c r="D21434" s="1" t="s">
        <v>26</v>
      </c>
      <c r="E21434" s="1" t="s">
        <v>16788</v>
      </c>
      <c r="F21434" s="1" t="s">
        <v>42</v>
      </c>
      <c r="G21434" s="1" t="s">
        <v>52</v>
      </c>
      <c r="H21434" s="2">
        <v>44266</v>
      </c>
      <c r="I21434" s="2">
        <v>44270</v>
      </c>
      <c r="J21434" s="2">
        <v>44544</v>
      </c>
      <c r="K21434" s="1" t="s">
        <v>60</v>
      </c>
      <c r="L21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34" s="2">
        <v>44575</v>
      </c>
      <c r="N21434">
        <v>900004</v>
      </c>
      <c r="O21434" s="1" t="s">
        <v>30</v>
      </c>
      <c r="P21434" s="1" t="s">
        <v>75</v>
      </c>
      <c r="Q21434" s="1" t="s">
        <v>77</v>
      </c>
      <c r="R21434" s="1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s="1" t="s">
        <v>211</v>
      </c>
      <c r="C21435" s="1" t="s">
        <v>25</v>
      </c>
      <c r="D21435" s="1" t="s">
        <v>40</v>
      </c>
      <c r="E21435" s="1" t="s">
        <v>16789</v>
      </c>
      <c r="F21435" s="1" t="s">
        <v>42</v>
      </c>
      <c r="G21435" s="1" t="s">
        <v>52</v>
      </c>
      <c r="H21435" s="2">
        <v>44266</v>
      </c>
      <c r="I21435" s="2">
        <v>44389</v>
      </c>
      <c r="J21435" s="2">
        <v>44239</v>
      </c>
      <c r="K21435" s="1" t="s">
        <v>60</v>
      </c>
      <c r="L21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35" s="2">
        <v>44267</v>
      </c>
      <c r="N21435">
        <v>900010</v>
      </c>
      <c r="O21435" s="1" t="s">
        <v>30</v>
      </c>
      <c r="P21435" s="1" t="s">
        <v>92</v>
      </c>
      <c r="Q21435" s="1" t="s">
        <v>77</v>
      </c>
      <c r="R21435" s="1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s="1" t="s">
        <v>24</v>
      </c>
      <c r="C21436" s="1" t="s">
        <v>25</v>
      </c>
      <c r="D21436" s="1" t="s">
        <v>111</v>
      </c>
      <c r="E21436" s="1" t="s">
        <v>16790</v>
      </c>
      <c r="F21436" s="1" t="s">
        <v>27</v>
      </c>
      <c r="G21436" s="1" t="s">
        <v>52</v>
      </c>
      <c r="H21436" s="2">
        <v>44297</v>
      </c>
      <c r="I21436" s="2">
        <v>44332</v>
      </c>
      <c r="J21436" s="2">
        <v>44451</v>
      </c>
      <c r="K21436" s="1" t="s">
        <v>29</v>
      </c>
      <c r="L21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36" s="2">
        <v>44481</v>
      </c>
      <c r="N21436">
        <v>900064</v>
      </c>
      <c r="O21436" s="1" t="s">
        <v>36</v>
      </c>
      <c r="P21436" s="1" t="s">
        <v>51</v>
      </c>
      <c r="Q21436" s="1" t="s">
        <v>77</v>
      </c>
      <c r="R21436" s="1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s="1" t="s">
        <v>34</v>
      </c>
      <c r="C21437" s="1" t="s">
        <v>25</v>
      </c>
      <c r="D21437" s="1" t="s">
        <v>98</v>
      </c>
      <c r="E21437" s="1" t="s">
        <v>9462</v>
      </c>
      <c r="F21437" s="1" t="s">
        <v>59</v>
      </c>
      <c r="G21437" s="1" t="s">
        <v>28</v>
      </c>
      <c r="H21437" s="2">
        <v>44266</v>
      </c>
      <c r="I21437" s="2">
        <v>44390</v>
      </c>
      <c r="J21437" s="2">
        <v>44268</v>
      </c>
      <c r="K21437" s="1" t="s">
        <v>60</v>
      </c>
      <c r="L214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37" s="2">
        <v>44299</v>
      </c>
      <c r="N21437">
        <v>900068</v>
      </c>
      <c r="O21437" s="1" t="s">
        <v>30</v>
      </c>
      <c r="P21437" s="1" t="s">
        <v>61</v>
      </c>
      <c r="Q21437" s="1" t="s">
        <v>77</v>
      </c>
      <c r="R21437" s="1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s="1" t="s">
        <v>34</v>
      </c>
      <c r="C21438" s="1" t="s">
        <v>25</v>
      </c>
      <c r="D21438" s="1" t="s">
        <v>26</v>
      </c>
      <c r="E21438" s="1" t="s">
        <v>16791</v>
      </c>
      <c r="F21438" s="1" t="s">
        <v>151</v>
      </c>
      <c r="G21438" s="1" t="s">
        <v>28</v>
      </c>
      <c r="H21438" s="2">
        <v>44297</v>
      </c>
      <c r="I21438" s="2">
        <v>44332</v>
      </c>
      <c r="J21438" s="2">
        <v>44332</v>
      </c>
      <c r="K21438" s="1" t="s">
        <v>29</v>
      </c>
      <c r="L21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38" s="2">
        <v>44363</v>
      </c>
      <c r="N21438">
        <v>900082</v>
      </c>
      <c r="O21438" s="1" t="s">
        <v>103</v>
      </c>
      <c r="P21438" s="1" t="s">
        <v>174</v>
      </c>
      <c r="Q21438" s="1" t="s">
        <v>77</v>
      </c>
      <c r="R21438" s="1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s="1" t="s">
        <v>34</v>
      </c>
      <c r="C21439" s="1" t="s">
        <v>25</v>
      </c>
      <c r="D21439" s="1" t="s">
        <v>84</v>
      </c>
      <c r="E21439" s="1" t="s">
        <v>16792</v>
      </c>
      <c r="F21439" s="1" t="s">
        <v>27</v>
      </c>
      <c r="G21439" s="1" t="s">
        <v>43</v>
      </c>
      <c r="H21439" s="2">
        <v>44266</v>
      </c>
      <c r="I21439" s="2">
        <v>44511</v>
      </c>
      <c r="J21439" s="2">
        <v>44511</v>
      </c>
      <c r="K21439" s="1" t="s">
        <v>29</v>
      </c>
      <c r="L21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39" s="2">
        <v>44541</v>
      </c>
      <c r="N21439">
        <v>900091</v>
      </c>
      <c r="O21439" s="1" t="s">
        <v>30</v>
      </c>
      <c r="P21439" s="1" t="s">
        <v>37</v>
      </c>
      <c r="Q21439" s="1" t="s">
        <v>77</v>
      </c>
      <c r="R21439" s="1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s="1" t="s">
        <v>519</v>
      </c>
      <c r="C21440" s="1" t="s">
        <v>25</v>
      </c>
      <c r="D21440" s="1" t="s">
        <v>111</v>
      </c>
      <c r="E21440" s="1" t="s">
        <v>16793</v>
      </c>
      <c r="F21440" s="1" t="s">
        <v>54</v>
      </c>
      <c r="G21440" s="1" t="s">
        <v>28</v>
      </c>
      <c r="H21440" s="2">
        <v>44266</v>
      </c>
      <c r="I21440" s="2">
        <v>44483</v>
      </c>
      <c r="J21440" s="2">
        <v>44300</v>
      </c>
      <c r="K21440" s="1" t="s">
        <v>29</v>
      </c>
      <c r="L21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40" s="2">
        <v>44330</v>
      </c>
      <c r="N21440">
        <v>900097</v>
      </c>
      <c r="O21440" s="1" t="s">
        <v>30</v>
      </c>
      <c r="P21440" s="1" t="s">
        <v>55</v>
      </c>
      <c r="Q21440" s="1" t="s">
        <v>32</v>
      </c>
      <c r="R21440" s="1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s="1" t="s">
        <v>110</v>
      </c>
      <c r="C21441" s="1" t="s">
        <v>25</v>
      </c>
      <c r="D21441" s="1" t="s">
        <v>26</v>
      </c>
      <c r="E21441" s="1" t="s">
        <v>16794</v>
      </c>
      <c r="F21441" s="1" t="s">
        <v>42</v>
      </c>
      <c r="G21441" s="1" t="s">
        <v>28</v>
      </c>
      <c r="H21441" s="2">
        <v>44266</v>
      </c>
      <c r="I21441" s="2">
        <v>44419</v>
      </c>
      <c r="J21441" s="2">
        <v>44419</v>
      </c>
      <c r="K21441" s="1" t="s">
        <v>29</v>
      </c>
      <c r="L21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41" s="2">
        <v>44450</v>
      </c>
      <c r="N21441">
        <v>900107</v>
      </c>
      <c r="O21441" s="1" t="s">
        <v>68</v>
      </c>
      <c r="P21441" s="1" t="s">
        <v>48</v>
      </c>
      <c r="Q21441" s="1" t="s">
        <v>32</v>
      </c>
      <c r="R21441" s="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s="1" t="s">
        <v>431</v>
      </c>
      <c r="C21442" s="1" t="s">
        <v>25</v>
      </c>
      <c r="D21442" s="1" t="s">
        <v>98</v>
      </c>
      <c r="E21442" s="1" t="s">
        <v>16795</v>
      </c>
      <c r="F21442" s="1" t="s">
        <v>27</v>
      </c>
      <c r="G21442" s="1" t="s">
        <v>52</v>
      </c>
      <c r="H21442" s="2">
        <v>44266</v>
      </c>
      <c r="I21442" s="2">
        <v>44332</v>
      </c>
      <c r="J21442" s="2">
        <v>44240</v>
      </c>
      <c r="K21442" s="1" t="s">
        <v>29</v>
      </c>
      <c r="L21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42" s="2">
        <v>44268</v>
      </c>
      <c r="N21442">
        <v>900150</v>
      </c>
      <c r="O21442" s="1" t="s">
        <v>30</v>
      </c>
      <c r="P21442" s="1" t="s">
        <v>51</v>
      </c>
      <c r="Q21442" s="1" t="s">
        <v>77</v>
      </c>
      <c r="R21442" s="1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s="1" t="s">
        <v>519</v>
      </c>
      <c r="C21443" s="1" t="s">
        <v>25</v>
      </c>
      <c r="D21443" s="1" t="s">
        <v>26</v>
      </c>
      <c r="E21443" s="1" t="s">
        <v>16796</v>
      </c>
      <c r="F21443" s="1" t="s">
        <v>59</v>
      </c>
      <c r="G21443" s="1" t="s">
        <v>43</v>
      </c>
      <c r="H21443" s="2">
        <v>44266</v>
      </c>
      <c r="I21443" s="2">
        <v>44240</v>
      </c>
      <c r="J21443" s="2">
        <v>44240</v>
      </c>
      <c r="K21443" s="1" t="s">
        <v>29</v>
      </c>
      <c r="L21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43" s="2">
        <v>44268</v>
      </c>
      <c r="N21443">
        <v>900169</v>
      </c>
      <c r="O21443" s="1" t="s">
        <v>30</v>
      </c>
      <c r="P21443" s="1" t="s">
        <v>108</v>
      </c>
      <c r="Q21443" s="1" t="s">
        <v>77</v>
      </c>
      <c r="R21443" s="1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s="1" t="s">
        <v>34</v>
      </c>
      <c r="C21444" s="1" t="s">
        <v>25</v>
      </c>
      <c r="D21444" s="1" t="s">
        <v>63</v>
      </c>
      <c r="E21444" s="1" t="s">
        <v>16797</v>
      </c>
      <c r="F21444" s="1" t="s">
        <v>27</v>
      </c>
      <c r="G21444" s="1" t="s">
        <v>52</v>
      </c>
      <c r="H21444" s="2">
        <v>44266</v>
      </c>
      <c r="I21444" s="2">
        <v>44453</v>
      </c>
      <c r="J21444" s="2">
        <v>44208</v>
      </c>
      <c r="K21444" s="1" t="s">
        <v>29</v>
      </c>
      <c r="L21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44" s="2">
        <v>44239</v>
      </c>
      <c r="N21444">
        <v>900219</v>
      </c>
      <c r="O21444" s="1" t="s">
        <v>68</v>
      </c>
      <c r="P21444" s="1" t="s">
        <v>51</v>
      </c>
      <c r="Q21444" s="1" t="s">
        <v>32</v>
      </c>
      <c r="R21444" s="1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s="1" t="s">
        <v>446</v>
      </c>
      <c r="C21445" s="1" t="s">
        <v>25</v>
      </c>
      <c r="D21445" s="1" t="s">
        <v>122</v>
      </c>
      <c r="E21445" s="1" t="s">
        <v>4001</v>
      </c>
      <c r="F21445" s="1" t="s">
        <v>42</v>
      </c>
      <c r="G21445" s="1" t="s">
        <v>28</v>
      </c>
      <c r="H21445" s="2">
        <v>44266</v>
      </c>
      <c r="I21445" s="2">
        <v>44332</v>
      </c>
      <c r="J21445" s="2">
        <v>44300</v>
      </c>
      <c r="K21445" s="1" t="s">
        <v>29</v>
      </c>
      <c r="L21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45" s="2">
        <v>44330</v>
      </c>
      <c r="N21445">
        <v>900252</v>
      </c>
      <c r="O21445" s="1" t="s">
        <v>30</v>
      </c>
      <c r="P21445" s="1" t="s">
        <v>44</v>
      </c>
      <c r="Q21445" s="1" t="s">
        <v>32</v>
      </c>
      <c r="R21445" s="1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s="1" t="s">
        <v>231</v>
      </c>
      <c r="C21446" s="1" t="s">
        <v>25</v>
      </c>
      <c r="D21446" s="1" t="s">
        <v>98</v>
      </c>
      <c r="E21446" s="1" t="s">
        <v>16798</v>
      </c>
      <c r="F21446" s="1" t="s">
        <v>59</v>
      </c>
      <c r="G21446" s="1" t="s">
        <v>52</v>
      </c>
      <c r="H21446" s="2">
        <v>44297</v>
      </c>
      <c r="I21446" s="2">
        <v>44239</v>
      </c>
      <c r="J21446" s="2">
        <v>44450</v>
      </c>
      <c r="K21446" s="1" t="s">
        <v>60</v>
      </c>
      <c r="L21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46" s="2">
        <v>44480</v>
      </c>
      <c r="N21446">
        <v>900319</v>
      </c>
      <c r="O21446" s="1" t="s">
        <v>86</v>
      </c>
      <c r="P21446" s="1" t="s">
        <v>61</v>
      </c>
      <c r="Q21446" s="1" t="s">
        <v>77</v>
      </c>
      <c r="R21446" s="1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s="1" t="s">
        <v>441</v>
      </c>
      <c r="C21447" s="1" t="s">
        <v>25</v>
      </c>
      <c r="D21447" s="1" t="s">
        <v>111</v>
      </c>
      <c r="E21447" s="1" t="s">
        <v>16799</v>
      </c>
      <c r="F21447" s="1" t="s">
        <v>59</v>
      </c>
      <c r="G21447" s="1" t="s">
        <v>52</v>
      </c>
      <c r="H21447" s="2">
        <v>44266</v>
      </c>
      <c r="I21447" s="2">
        <v>44302</v>
      </c>
      <c r="J21447" s="2">
        <v>44302</v>
      </c>
      <c r="K21447" s="1" t="s">
        <v>29</v>
      </c>
      <c r="L21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47" s="2">
        <v>44332</v>
      </c>
      <c r="N21447">
        <v>900341</v>
      </c>
      <c r="O21447" s="1" t="s">
        <v>30</v>
      </c>
      <c r="P21447" s="1" t="s">
        <v>227</v>
      </c>
      <c r="Q21447" s="1" t="s">
        <v>77</v>
      </c>
      <c r="R21447" s="1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s="1" t="s">
        <v>133</v>
      </c>
      <c r="C21448" s="1" t="s">
        <v>25</v>
      </c>
      <c r="D21448" s="1" t="s">
        <v>46</v>
      </c>
      <c r="E21448" s="1" t="s">
        <v>16800</v>
      </c>
      <c r="F21448" s="1" t="s">
        <v>100</v>
      </c>
      <c r="G21448" s="1" t="s">
        <v>28</v>
      </c>
      <c r="H21448" s="2">
        <v>44266</v>
      </c>
      <c r="I21448" s="2">
        <v>44268</v>
      </c>
      <c r="J21448" s="2">
        <v>44481</v>
      </c>
      <c r="K21448" s="1" t="s">
        <v>60</v>
      </c>
      <c r="L214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48" s="2">
        <v>44512</v>
      </c>
      <c r="N21448">
        <v>900343</v>
      </c>
      <c r="O21448" s="1" t="s">
        <v>30</v>
      </c>
      <c r="P21448" s="1" t="s">
        <v>157</v>
      </c>
      <c r="Q21448" s="1" t="s">
        <v>77</v>
      </c>
      <c r="R21448" s="1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s="1" t="s">
        <v>34</v>
      </c>
      <c r="C21449" s="1" t="s">
        <v>25</v>
      </c>
      <c r="D21449" s="1" t="s">
        <v>26</v>
      </c>
      <c r="E21449" s="1" t="s">
        <v>16801</v>
      </c>
      <c r="F21449" s="1" t="s">
        <v>54</v>
      </c>
      <c r="G21449" s="1" t="s">
        <v>52</v>
      </c>
      <c r="H21449" s="2">
        <v>44266</v>
      </c>
      <c r="I21449" s="2">
        <v>44392</v>
      </c>
      <c r="J21449" s="2">
        <v>44512</v>
      </c>
      <c r="K21449" s="1" t="s">
        <v>29</v>
      </c>
      <c r="L21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49" s="2">
        <v>44542</v>
      </c>
      <c r="N21449">
        <v>900366</v>
      </c>
      <c r="O21449" s="1" t="s">
        <v>91</v>
      </c>
      <c r="P21449" s="1" t="s">
        <v>82</v>
      </c>
      <c r="Q21449" s="1" t="s">
        <v>32</v>
      </c>
      <c r="R21449" s="1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s="1" t="s">
        <v>24</v>
      </c>
      <c r="C21450" s="1" t="s">
        <v>25</v>
      </c>
      <c r="D21450" s="1" t="s">
        <v>57</v>
      </c>
      <c r="E21450" s="1" t="s">
        <v>8545</v>
      </c>
      <c r="F21450" s="1" t="s">
        <v>27</v>
      </c>
      <c r="G21450" s="1" t="s">
        <v>52</v>
      </c>
      <c r="H21450" s="2">
        <v>44266</v>
      </c>
      <c r="I21450" s="2">
        <v>44362</v>
      </c>
      <c r="J21450" s="2">
        <v>44362</v>
      </c>
      <c r="K21450" s="1" t="s">
        <v>29</v>
      </c>
      <c r="L21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0" s="2">
        <v>44392</v>
      </c>
      <c r="N21450">
        <v>900369</v>
      </c>
      <c r="O21450" s="1" t="s">
        <v>30</v>
      </c>
      <c r="P21450" s="1" t="s">
        <v>37</v>
      </c>
      <c r="Q21450" s="1" t="s">
        <v>77</v>
      </c>
      <c r="R21450" s="1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s="1" t="s">
        <v>143</v>
      </c>
      <c r="C21451" s="1" t="s">
        <v>25</v>
      </c>
      <c r="D21451" s="1" t="s">
        <v>63</v>
      </c>
      <c r="E21451" s="1" t="s">
        <v>16802</v>
      </c>
      <c r="F21451" s="1" t="s">
        <v>59</v>
      </c>
      <c r="G21451" s="1" t="s">
        <v>43</v>
      </c>
      <c r="H21451" s="2">
        <v>44266</v>
      </c>
      <c r="I21451" s="2">
        <v>44302</v>
      </c>
      <c r="J21451" s="2">
        <v>44391</v>
      </c>
      <c r="K21451" s="1" t="s">
        <v>29</v>
      </c>
      <c r="L21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1" s="2">
        <v>44422</v>
      </c>
      <c r="N21451">
        <v>900377</v>
      </c>
      <c r="O21451" s="1" t="s">
        <v>70</v>
      </c>
      <c r="P21451" s="1" t="s">
        <v>227</v>
      </c>
      <c r="Q21451" s="1" t="s">
        <v>77</v>
      </c>
      <c r="R21451" s="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s="1" t="s">
        <v>96</v>
      </c>
      <c r="C21452" s="1" t="s">
        <v>25</v>
      </c>
      <c r="D21452" s="1" t="s">
        <v>40</v>
      </c>
      <c r="E21452" s="1" t="s">
        <v>4177</v>
      </c>
      <c r="F21452" s="1" t="s">
        <v>54</v>
      </c>
      <c r="G21452" s="1" t="s">
        <v>28</v>
      </c>
      <c r="H21452" s="2">
        <v>44266</v>
      </c>
      <c r="I21452" s="2">
        <v>44300</v>
      </c>
      <c r="J21452" s="2">
        <v>44300</v>
      </c>
      <c r="K21452" s="1" t="s">
        <v>29</v>
      </c>
      <c r="L21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2" s="2">
        <v>44330</v>
      </c>
      <c r="N21452">
        <v>900420</v>
      </c>
      <c r="O21452" s="1" t="s">
        <v>91</v>
      </c>
      <c r="P21452" s="1" t="s">
        <v>201</v>
      </c>
      <c r="Q21452" s="1" t="s">
        <v>32</v>
      </c>
      <c r="R21452" s="1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s="1" t="s">
        <v>431</v>
      </c>
      <c r="C21453" s="1" t="s">
        <v>25</v>
      </c>
      <c r="D21453" s="1" t="s">
        <v>40</v>
      </c>
      <c r="E21453" s="1" t="s">
        <v>1619</v>
      </c>
      <c r="F21453" s="1" t="s">
        <v>100</v>
      </c>
      <c r="G21453" s="1" t="s">
        <v>28</v>
      </c>
      <c r="H21453" s="2">
        <v>44297</v>
      </c>
      <c r="I21453" s="2">
        <v>44453</v>
      </c>
      <c r="J21453" s="2">
        <v>44453</v>
      </c>
      <c r="K21453" s="1" t="s">
        <v>29</v>
      </c>
      <c r="L21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3" s="2">
        <v>44483</v>
      </c>
      <c r="N21453">
        <v>900478</v>
      </c>
      <c r="O21453" s="1" t="s">
        <v>30</v>
      </c>
      <c r="P21453" s="1" t="s">
        <v>157</v>
      </c>
      <c r="Q21453" s="1" t="s">
        <v>77</v>
      </c>
      <c r="R21453" s="1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s="1" t="s">
        <v>235</v>
      </c>
      <c r="C21454" s="1" t="s">
        <v>25</v>
      </c>
      <c r="D21454" s="1" t="s">
        <v>40</v>
      </c>
      <c r="E21454" s="1" t="s">
        <v>16803</v>
      </c>
      <c r="F21454" s="1" t="s">
        <v>27</v>
      </c>
      <c r="G21454" s="1" t="s">
        <v>52</v>
      </c>
      <c r="H21454" s="2">
        <v>44266</v>
      </c>
      <c r="I21454" s="2">
        <v>44210</v>
      </c>
      <c r="J21454" s="2">
        <v>44210</v>
      </c>
      <c r="K21454" s="1" t="s">
        <v>29</v>
      </c>
      <c r="L21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4" s="2">
        <v>44241</v>
      </c>
      <c r="N21454">
        <v>900514</v>
      </c>
      <c r="O21454" s="1" t="s">
        <v>30</v>
      </c>
      <c r="P21454" s="1" t="s">
        <v>114</v>
      </c>
      <c r="Q21454" s="1" t="s">
        <v>32</v>
      </c>
      <c r="R21454" s="1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s="1" t="s">
        <v>66</v>
      </c>
      <c r="C21455" s="1" t="s">
        <v>25</v>
      </c>
      <c r="D21455" s="1" t="s">
        <v>57</v>
      </c>
      <c r="E21455" s="1" t="s">
        <v>16804</v>
      </c>
      <c r="F21455" s="1" t="s">
        <v>59</v>
      </c>
      <c r="G21455" s="1" t="s">
        <v>52</v>
      </c>
      <c r="H21455" s="2">
        <v>44297</v>
      </c>
      <c r="I21455" s="2">
        <v>44243</v>
      </c>
      <c r="J21455" s="2">
        <v>44243</v>
      </c>
      <c r="K21455" s="1" t="s">
        <v>29</v>
      </c>
      <c r="L21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5" s="2">
        <v>44271</v>
      </c>
      <c r="N21455">
        <v>900526</v>
      </c>
      <c r="O21455" s="1" t="s">
        <v>86</v>
      </c>
      <c r="P21455" s="1" t="s">
        <v>61</v>
      </c>
      <c r="Q21455" s="1" t="s">
        <v>77</v>
      </c>
      <c r="R21455" s="1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s="1" t="s">
        <v>143</v>
      </c>
      <c r="C21456" s="1" t="s">
        <v>25</v>
      </c>
      <c r="D21456" s="1" t="s">
        <v>122</v>
      </c>
      <c r="E21456" s="1" t="s">
        <v>16805</v>
      </c>
      <c r="F21456" s="1" t="s">
        <v>42</v>
      </c>
      <c r="G21456" s="1" t="s">
        <v>52</v>
      </c>
      <c r="H21456" s="2">
        <v>44266</v>
      </c>
      <c r="I21456" s="2">
        <v>44359</v>
      </c>
      <c r="J21456" s="2">
        <v>44359</v>
      </c>
      <c r="K21456" s="1" t="s">
        <v>29</v>
      </c>
      <c r="L21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6" s="2">
        <v>44389</v>
      </c>
      <c r="N21456">
        <v>900540</v>
      </c>
      <c r="O21456" s="1" t="s">
        <v>30</v>
      </c>
      <c r="P21456" s="1" t="s">
        <v>44</v>
      </c>
      <c r="Q21456" s="1" t="s">
        <v>32</v>
      </c>
      <c r="R21456" s="1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s="1" t="s">
        <v>110</v>
      </c>
      <c r="C21457" s="1" t="s">
        <v>25</v>
      </c>
      <c r="D21457" s="1" t="s">
        <v>98</v>
      </c>
      <c r="E21457" s="1" t="s">
        <v>16806</v>
      </c>
      <c r="F21457" s="1" t="s">
        <v>42</v>
      </c>
      <c r="G21457" s="1" t="s">
        <v>28</v>
      </c>
      <c r="H21457" s="2">
        <v>44266</v>
      </c>
      <c r="I21457" s="2">
        <v>44242</v>
      </c>
      <c r="J21457" s="2">
        <v>44242</v>
      </c>
      <c r="K21457" s="1" t="s">
        <v>29</v>
      </c>
      <c r="L21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7" s="2">
        <v>44270</v>
      </c>
      <c r="N21457">
        <v>900541</v>
      </c>
      <c r="O21457" s="1" t="s">
        <v>30</v>
      </c>
      <c r="P21457" s="1" t="s">
        <v>53</v>
      </c>
      <c r="Q21457" s="1" t="s">
        <v>77</v>
      </c>
      <c r="R21457" s="1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s="1" t="s">
        <v>24</v>
      </c>
      <c r="C21458" s="1" t="s">
        <v>25</v>
      </c>
      <c r="D21458" s="1" t="s">
        <v>98</v>
      </c>
      <c r="E21458" s="1" t="s">
        <v>16807</v>
      </c>
      <c r="F21458" s="1" t="s">
        <v>42</v>
      </c>
      <c r="G21458" s="1" t="s">
        <v>28</v>
      </c>
      <c r="H21458" s="2">
        <v>44266</v>
      </c>
      <c r="I21458" s="2">
        <v>44541</v>
      </c>
      <c r="J21458" s="2">
        <v>44541</v>
      </c>
      <c r="K21458" s="1" t="s">
        <v>29</v>
      </c>
      <c r="L21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8" s="2">
        <v>44572</v>
      </c>
      <c r="N21458">
        <v>900548</v>
      </c>
      <c r="O21458" s="1" t="s">
        <v>86</v>
      </c>
      <c r="P21458" s="1" t="s">
        <v>44</v>
      </c>
      <c r="Q21458" s="1" t="s">
        <v>32</v>
      </c>
      <c r="R21458" s="1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s="1" t="s">
        <v>519</v>
      </c>
      <c r="C21459" s="1" t="s">
        <v>25</v>
      </c>
      <c r="D21459" s="1" t="s">
        <v>49</v>
      </c>
      <c r="E21459" s="1" t="s">
        <v>16808</v>
      </c>
      <c r="F21459" s="1" t="s">
        <v>42</v>
      </c>
      <c r="G21459" s="1" t="s">
        <v>28</v>
      </c>
      <c r="H21459" s="2">
        <v>44297</v>
      </c>
      <c r="I21459" s="2">
        <v>44241</v>
      </c>
      <c r="J21459" s="2">
        <v>44269</v>
      </c>
      <c r="K21459" s="1" t="s">
        <v>29</v>
      </c>
      <c r="L21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59" s="2">
        <v>44300</v>
      </c>
      <c r="N21459">
        <v>900575</v>
      </c>
      <c r="O21459" s="1" t="s">
        <v>167</v>
      </c>
      <c r="P21459" s="1" t="s">
        <v>48</v>
      </c>
      <c r="Q21459" s="1" t="s">
        <v>77</v>
      </c>
      <c r="R21459" s="1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s="1" t="s">
        <v>124</v>
      </c>
      <c r="C21460" s="1" t="s">
        <v>25</v>
      </c>
      <c r="D21460" s="1" t="s">
        <v>63</v>
      </c>
      <c r="E21460" s="1" t="s">
        <v>16809</v>
      </c>
      <c r="F21460" s="1" t="s">
        <v>100</v>
      </c>
      <c r="G21460" s="1" t="s">
        <v>28</v>
      </c>
      <c r="H21460" s="2">
        <v>44266</v>
      </c>
      <c r="I21460" s="2">
        <v>44332</v>
      </c>
      <c r="J21460" s="2">
        <v>44302</v>
      </c>
      <c r="K21460" s="1" t="s">
        <v>29</v>
      </c>
      <c r="L21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60" s="2">
        <v>44332</v>
      </c>
      <c r="N21460">
        <v>900580</v>
      </c>
      <c r="O21460" s="1" t="s">
        <v>30</v>
      </c>
      <c r="P21460" s="1" t="s">
        <v>352</v>
      </c>
      <c r="Q21460" s="1" t="s">
        <v>77</v>
      </c>
      <c r="R21460" s="1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s="1" t="s">
        <v>243</v>
      </c>
      <c r="C21461" s="1" t="s">
        <v>25</v>
      </c>
      <c r="D21461" s="1" t="s">
        <v>40</v>
      </c>
      <c r="E21461" s="1" t="s">
        <v>16810</v>
      </c>
      <c r="F21461" s="1" t="s">
        <v>54</v>
      </c>
      <c r="G21461" s="1" t="s">
        <v>52</v>
      </c>
      <c r="H21461" s="2">
        <v>44266</v>
      </c>
      <c r="I21461" s="2">
        <v>44300</v>
      </c>
      <c r="J21461" s="2">
        <v>44300</v>
      </c>
      <c r="K21461" s="1" t="s">
        <v>29</v>
      </c>
      <c r="L21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61" s="2">
        <v>44330</v>
      </c>
      <c r="N21461">
        <v>900604</v>
      </c>
      <c r="O21461" s="1" t="s">
        <v>30</v>
      </c>
      <c r="P21461" s="1" t="s">
        <v>82</v>
      </c>
      <c r="Q21461" s="1" t="s">
        <v>32</v>
      </c>
      <c r="R21461" s="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s="1" t="s">
        <v>532</v>
      </c>
      <c r="C21462" s="1" t="s">
        <v>25</v>
      </c>
      <c r="D21462" s="1" t="s">
        <v>49</v>
      </c>
      <c r="E21462" s="1" t="s">
        <v>16811</v>
      </c>
      <c r="F21462" s="1" t="s">
        <v>42</v>
      </c>
      <c r="G21462" s="1" t="s">
        <v>52</v>
      </c>
      <c r="H21462" s="2">
        <v>44266</v>
      </c>
      <c r="I21462" s="2">
        <v>44332</v>
      </c>
      <c r="J21462" s="2">
        <v>44514</v>
      </c>
      <c r="K21462" s="1" t="s">
        <v>60</v>
      </c>
      <c r="L214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62" s="2">
        <v>44544</v>
      </c>
      <c r="N21462">
        <v>900641</v>
      </c>
      <c r="O21462" s="1" t="s">
        <v>68</v>
      </c>
      <c r="P21462" s="1" t="s">
        <v>75</v>
      </c>
      <c r="Q21462" s="1" t="s">
        <v>77</v>
      </c>
      <c r="R21462" s="1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s="1" t="s">
        <v>39</v>
      </c>
      <c r="C21463" s="1" t="s">
        <v>25</v>
      </c>
      <c r="D21463" s="1" t="s">
        <v>57</v>
      </c>
      <c r="E21463" s="1" t="s">
        <v>16812</v>
      </c>
      <c r="F21463" s="1" t="s">
        <v>54</v>
      </c>
      <c r="G21463" s="1" t="s">
        <v>52</v>
      </c>
      <c r="H21463" s="2">
        <v>44266</v>
      </c>
      <c r="I21463" s="2">
        <v>44300</v>
      </c>
      <c r="J21463" s="2">
        <v>44300</v>
      </c>
      <c r="K21463" s="1" t="s">
        <v>29</v>
      </c>
      <c r="L21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63" s="2">
        <v>44330</v>
      </c>
      <c r="N21463">
        <v>900645</v>
      </c>
      <c r="O21463" s="1" t="s">
        <v>68</v>
      </c>
      <c r="P21463" s="1" t="s">
        <v>116</v>
      </c>
      <c r="Q21463" s="1" t="s">
        <v>32</v>
      </c>
      <c r="R21463" s="1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s="1" t="s">
        <v>34</v>
      </c>
      <c r="C21464" s="1" t="s">
        <v>25</v>
      </c>
      <c r="D21464" s="1" t="s">
        <v>98</v>
      </c>
      <c r="E21464" s="1" t="s">
        <v>16813</v>
      </c>
      <c r="F21464" s="1" t="s">
        <v>27</v>
      </c>
      <c r="G21464" s="1" t="s">
        <v>28</v>
      </c>
      <c r="H21464" s="2">
        <v>44266</v>
      </c>
      <c r="I21464" s="2">
        <v>44271</v>
      </c>
      <c r="J21464" s="2">
        <v>44388</v>
      </c>
      <c r="K21464" s="1" t="s">
        <v>29</v>
      </c>
      <c r="L21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64" s="2">
        <v>44419</v>
      </c>
      <c r="N21464">
        <v>900676</v>
      </c>
      <c r="O21464" s="1" t="s">
        <v>70</v>
      </c>
      <c r="P21464" s="1" t="s">
        <v>37</v>
      </c>
      <c r="Q21464" s="1" t="s">
        <v>32</v>
      </c>
      <c r="R21464" s="1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s="1" t="s">
        <v>133</v>
      </c>
      <c r="C21465" s="1" t="s">
        <v>25</v>
      </c>
      <c r="D21465" s="1" t="s">
        <v>111</v>
      </c>
      <c r="E21465" s="1" t="s">
        <v>16814</v>
      </c>
      <c r="F21465" s="1" t="s">
        <v>42</v>
      </c>
      <c r="G21465" s="1" t="s">
        <v>52</v>
      </c>
      <c r="H21465" s="2">
        <v>44266</v>
      </c>
      <c r="I21465" s="2">
        <v>44332</v>
      </c>
      <c r="J21465" s="2">
        <v>44423</v>
      </c>
      <c r="K21465" s="1" t="s">
        <v>29</v>
      </c>
      <c r="L21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65" s="2">
        <v>44454</v>
      </c>
      <c r="N21465">
        <v>900679</v>
      </c>
      <c r="O21465" s="1" t="s">
        <v>30</v>
      </c>
      <c r="P21465" s="1" t="s">
        <v>48</v>
      </c>
      <c r="Q21465" s="1" t="s">
        <v>77</v>
      </c>
      <c r="R21465" s="1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s="1" t="s">
        <v>102</v>
      </c>
      <c r="C21466" s="1" t="s">
        <v>25</v>
      </c>
      <c r="D21466" s="1" t="s">
        <v>26</v>
      </c>
      <c r="E21466" s="1" t="s">
        <v>16815</v>
      </c>
      <c r="F21466" s="1" t="s">
        <v>59</v>
      </c>
      <c r="G21466" s="1" t="s">
        <v>52</v>
      </c>
      <c r="H21466" s="2">
        <v>44297</v>
      </c>
      <c r="I21466" s="2">
        <v>44269</v>
      </c>
      <c r="J21466" s="2">
        <v>44513</v>
      </c>
      <c r="K21466" s="1" t="s">
        <v>60</v>
      </c>
      <c r="L214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66" s="2">
        <v>44543</v>
      </c>
      <c r="N21466">
        <v>900693</v>
      </c>
      <c r="O21466" s="1" t="s">
        <v>30</v>
      </c>
      <c r="P21466" s="1" t="s">
        <v>61</v>
      </c>
      <c r="Q21466" s="1" t="s">
        <v>77</v>
      </c>
      <c r="R21466" s="1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s="1" t="s">
        <v>78</v>
      </c>
      <c r="C21467" s="1" t="s">
        <v>25</v>
      </c>
      <c r="D21467" s="1" t="s">
        <v>63</v>
      </c>
      <c r="E21467" s="1" t="s">
        <v>16816</v>
      </c>
      <c r="F21467" s="1" t="s">
        <v>27</v>
      </c>
      <c r="G21467" s="1" t="s">
        <v>28</v>
      </c>
      <c r="H21467" s="2">
        <v>44266</v>
      </c>
      <c r="I21467" s="2">
        <v>44543</v>
      </c>
      <c r="J21467" s="2">
        <v>44513</v>
      </c>
      <c r="K21467" s="1" t="s">
        <v>60</v>
      </c>
      <c r="L214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67" s="2">
        <v>44543</v>
      </c>
      <c r="N21467">
        <v>900701</v>
      </c>
      <c r="O21467" s="1" t="s">
        <v>30</v>
      </c>
      <c r="P21467" s="1" t="s">
        <v>114</v>
      </c>
      <c r="Q21467" s="1" t="s">
        <v>32</v>
      </c>
      <c r="R21467" s="1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s="1" t="s">
        <v>56</v>
      </c>
      <c r="C21468" s="1" t="s">
        <v>25</v>
      </c>
      <c r="D21468" s="1" t="s">
        <v>63</v>
      </c>
      <c r="E21468" s="1" t="s">
        <v>4961</v>
      </c>
      <c r="F21468" s="1" t="s">
        <v>59</v>
      </c>
      <c r="G21468" s="1" t="s">
        <v>28</v>
      </c>
      <c r="H21468" s="2">
        <v>44266</v>
      </c>
      <c r="I21468" s="2">
        <v>44332</v>
      </c>
      <c r="J21468" s="2">
        <v>44300</v>
      </c>
      <c r="K21468" s="1" t="s">
        <v>29</v>
      </c>
      <c r="L21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68" s="2">
        <v>44330</v>
      </c>
      <c r="N21468">
        <v>900705</v>
      </c>
      <c r="O21468" s="1" t="s">
        <v>91</v>
      </c>
      <c r="P21468" s="1" t="s">
        <v>61</v>
      </c>
      <c r="Q21468" s="1" t="s">
        <v>32</v>
      </c>
      <c r="R21468" s="1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s="1" t="s">
        <v>519</v>
      </c>
      <c r="C21469" s="1" t="s">
        <v>25</v>
      </c>
      <c r="D21469" s="1" t="s">
        <v>63</v>
      </c>
      <c r="E21469" s="1" t="s">
        <v>16389</v>
      </c>
      <c r="F21469" s="1" t="s">
        <v>59</v>
      </c>
      <c r="G21469" s="1" t="s">
        <v>43</v>
      </c>
      <c r="H21469" s="2">
        <v>44266</v>
      </c>
      <c r="I21469" s="2">
        <v>44239</v>
      </c>
      <c r="J21469" s="2">
        <v>44450</v>
      </c>
      <c r="K21469" s="1" t="s">
        <v>60</v>
      </c>
      <c r="L214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69" s="2">
        <v>44480</v>
      </c>
      <c r="N21469">
        <v>900714</v>
      </c>
      <c r="O21469" s="1" t="s">
        <v>86</v>
      </c>
      <c r="P21469" s="1" t="s">
        <v>161</v>
      </c>
      <c r="Q21469" s="1" t="s">
        <v>32</v>
      </c>
      <c r="R21469" s="1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s="1" t="s">
        <v>34</v>
      </c>
      <c r="C21470" s="1" t="s">
        <v>25</v>
      </c>
      <c r="D21470" s="1" t="s">
        <v>57</v>
      </c>
      <c r="E21470" s="1" t="s">
        <v>16817</v>
      </c>
      <c r="F21470" s="1" t="s">
        <v>100</v>
      </c>
      <c r="G21470" s="1" t="s">
        <v>28</v>
      </c>
      <c r="H21470" s="2">
        <v>44266</v>
      </c>
      <c r="I21470" s="2">
        <v>44271</v>
      </c>
      <c r="J21470" s="2">
        <v>44267</v>
      </c>
      <c r="K21470" s="1" t="s">
        <v>29</v>
      </c>
      <c r="L21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0" s="2">
        <v>44298</v>
      </c>
      <c r="N21470">
        <v>900713</v>
      </c>
      <c r="O21470" s="1" t="s">
        <v>30</v>
      </c>
      <c r="P21470" s="1" t="s">
        <v>118</v>
      </c>
      <c r="Q21470" s="1" t="s">
        <v>32</v>
      </c>
      <c r="R21470" s="1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s="1" t="s">
        <v>34</v>
      </c>
      <c r="C21471" s="1" t="s">
        <v>25</v>
      </c>
      <c r="D21471" s="1" t="s">
        <v>26</v>
      </c>
      <c r="E21471" s="1" t="s">
        <v>16818</v>
      </c>
      <c r="F21471" s="1" t="s">
        <v>54</v>
      </c>
      <c r="G21471" s="1" t="s">
        <v>52</v>
      </c>
      <c r="H21471" s="2">
        <v>44266</v>
      </c>
      <c r="I21471" s="2">
        <v>44328</v>
      </c>
      <c r="J21471" s="2">
        <v>44328</v>
      </c>
      <c r="K21471" s="1" t="s">
        <v>29</v>
      </c>
      <c r="L21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1" s="2">
        <v>44359</v>
      </c>
      <c r="N21471">
        <v>900727</v>
      </c>
      <c r="O21471" s="1" t="s">
        <v>91</v>
      </c>
      <c r="P21471" s="1" t="s">
        <v>87</v>
      </c>
      <c r="Q21471" s="1" t="s">
        <v>32</v>
      </c>
      <c r="R21471" s="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s="1" t="s">
        <v>93</v>
      </c>
      <c r="C21472" s="1" t="s">
        <v>25</v>
      </c>
      <c r="D21472" s="1" t="s">
        <v>46</v>
      </c>
      <c r="E21472" s="1" t="s">
        <v>16819</v>
      </c>
      <c r="F21472" s="1" t="s">
        <v>27</v>
      </c>
      <c r="G21472" s="1" t="s">
        <v>52</v>
      </c>
      <c r="H21472" s="2">
        <v>44266</v>
      </c>
      <c r="I21472" s="2">
        <v>44302</v>
      </c>
      <c r="J21472" s="2">
        <v>44302</v>
      </c>
      <c r="K21472" s="1" t="s">
        <v>29</v>
      </c>
      <c r="L21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2" s="2">
        <v>44332</v>
      </c>
      <c r="N21472">
        <v>900733</v>
      </c>
      <c r="O21472" s="1" t="s">
        <v>70</v>
      </c>
      <c r="P21472" s="1" t="s">
        <v>37</v>
      </c>
      <c r="Q21472" s="1" t="s">
        <v>77</v>
      </c>
      <c r="R21472" s="1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s="1" t="s">
        <v>45</v>
      </c>
      <c r="C21473" s="1" t="s">
        <v>25</v>
      </c>
      <c r="D21473" s="1" t="s">
        <v>63</v>
      </c>
      <c r="E21473" s="1" t="s">
        <v>16820</v>
      </c>
      <c r="F21473" s="1" t="s">
        <v>27</v>
      </c>
      <c r="G21473" s="1" t="s">
        <v>52</v>
      </c>
      <c r="H21473" s="2">
        <v>44297</v>
      </c>
      <c r="I21473" s="2">
        <v>44302</v>
      </c>
      <c r="J21473" s="2">
        <v>44302</v>
      </c>
      <c r="K21473" s="1" t="s">
        <v>29</v>
      </c>
      <c r="L21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3" s="2">
        <v>44332</v>
      </c>
      <c r="N21473">
        <v>900760</v>
      </c>
      <c r="O21473" s="1" t="s">
        <v>30</v>
      </c>
      <c r="P21473" s="1" t="s">
        <v>37</v>
      </c>
      <c r="Q21473" s="1" t="s">
        <v>77</v>
      </c>
      <c r="R21473" s="1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s="1" t="s">
        <v>34</v>
      </c>
      <c r="C21474" s="1" t="s">
        <v>25</v>
      </c>
      <c r="D21474" s="1" t="s">
        <v>122</v>
      </c>
      <c r="E21474" s="1" t="s">
        <v>16821</v>
      </c>
      <c r="F21474" s="1" t="s">
        <v>27</v>
      </c>
      <c r="G21474" s="1" t="s">
        <v>28</v>
      </c>
      <c r="H21474" s="2">
        <v>44266</v>
      </c>
      <c r="I21474" s="2">
        <v>44243</v>
      </c>
      <c r="J21474" s="2">
        <v>44300</v>
      </c>
      <c r="K21474" s="1" t="s">
        <v>29</v>
      </c>
      <c r="L21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4" s="2">
        <v>44330</v>
      </c>
      <c r="N21474">
        <v>900765</v>
      </c>
      <c r="O21474" s="1" t="s">
        <v>36</v>
      </c>
      <c r="P21474" s="1" t="s">
        <v>51</v>
      </c>
      <c r="Q21474" s="1" t="s">
        <v>32</v>
      </c>
      <c r="R21474" s="1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s="1" t="s">
        <v>24</v>
      </c>
      <c r="C21475" s="1" t="s">
        <v>25</v>
      </c>
      <c r="D21475" s="1" t="s">
        <v>98</v>
      </c>
      <c r="E21475" s="1" t="s">
        <v>11108</v>
      </c>
      <c r="F21475" s="1" t="s">
        <v>27</v>
      </c>
      <c r="G21475" s="1" t="s">
        <v>43</v>
      </c>
      <c r="H21475" s="2">
        <v>44266</v>
      </c>
      <c r="I21475" s="2">
        <v>44454</v>
      </c>
      <c r="J21475" s="2">
        <v>44300</v>
      </c>
      <c r="K21475" s="1" t="s">
        <v>29</v>
      </c>
      <c r="L21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5" s="2">
        <v>44330</v>
      </c>
      <c r="N21475">
        <v>900804</v>
      </c>
      <c r="O21475" s="1" t="s">
        <v>167</v>
      </c>
      <c r="P21475" s="1" t="s">
        <v>51</v>
      </c>
      <c r="Q21475" s="1" t="s">
        <v>32</v>
      </c>
      <c r="R21475" s="1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s="1" t="s">
        <v>56</v>
      </c>
      <c r="C21476" s="1" t="s">
        <v>25</v>
      </c>
      <c r="D21476" s="1" t="s">
        <v>26</v>
      </c>
      <c r="E21476" s="1" t="s">
        <v>16822</v>
      </c>
      <c r="F21476" s="1" t="s">
        <v>100</v>
      </c>
      <c r="G21476" s="1" t="s">
        <v>52</v>
      </c>
      <c r="H21476" s="2">
        <v>44297</v>
      </c>
      <c r="I21476" s="2">
        <v>44332</v>
      </c>
      <c r="J21476" s="2">
        <v>44239</v>
      </c>
      <c r="K21476" s="1" t="s">
        <v>60</v>
      </c>
      <c r="L214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76" s="2">
        <v>44267</v>
      </c>
      <c r="N21476">
        <v>900809</v>
      </c>
      <c r="O21476" s="1" t="s">
        <v>30</v>
      </c>
      <c r="P21476" s="1" t="s">
        <v>157</v>
      </c>
      <c r="Q21476" s="1" t="s">
        <v>77</v>
      </c>
      <c r="R21476" s="1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s="1" t="s">
        <v>24</v>
      </c>
      <c r="C21477" s="1" t="s">
        <v>25</v>
      </c>
      <c r="D21477" s="1" t="s">
        <v>84</v>
      </c>
      <c r="E21477" s="1" t="s">
        <v>690</v>
      </c>
      <c r="F21477" s="1" t="s">
        <v>59</v>
      </c>
      <c r="G21477" s="1" t="s">
        <v>28</v>
      </c>
      <c r="H21477" s="2">
        <v>44266</v>
      </c>
      <c r="I21477" s="2">
        <v>44332</v>
      </c>
      <c r="J21477" s="2">
        <v>44512</v>
      </c>
      <c r="K21477" s="1" t="s">
        <v>29</v>
      </c>
      <c r="L21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7" s="2">
        <v>44542</v>
      </c>
      <c r="N21477">
        <v>900810</v>
      </c>
      <c r="O21477" s="1" t="s">
        <v>103</v>
      </c>
      <c r="P21477" s="1" t="s">
        <v>108</v>
      </c>
      <c r="Q21477" s="1" t="s">
        <v>32</v>
      </c>
      <c r="R21477" s="1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s="1" t="s">
        <v>235</v>
      </c>
      <c r="C21478" s="1" t="s">
        <v>25</v>
      </c>
      <c r="D21478" s="1" t="s">
        <v>46</v>
      </c>
      <c r="E21478" s="1" t="s">
        <v>15075</v>
      </c>
      <c r="F21478" s="1" t="s">
        <v>151</v>
      </c>
      <c r="G21478" s="1" t="s">
        <v>28</v>
      </c>
      <c r="H21478" s="2">
        <v>44266</v>
      </c>
      <c r="I21478" s="2">
        <v>44451</v>
      </c>
      <c r="J21478" s="2">
        <v>44451</v>
      </c>
      <c r="K21478" s="1" t="s">
        <v>29</v>
      </c>
      <c r="L21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8" s="2">
        <v>44481</v>
      </c>
      <c r="N21478">
        <v>900812</v>
      </c>
      <c r="O21478" s="1" t="s">
        <v>68</v>
      </c>
      <c r="P21478" s="1" t="s">
        <v>214</v>
      </c>
      <c r="Q21478" s="1" t="s">
        <v>77</v>
      </c>
      <c r="R21478" s="1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s="1" t="s">
        <v>235</v>
      </c>
      <c r="C21479" s="1" t="s">
        <v>25</v>
      </c>
      <c r="D21479" s="1" t="s">
        <v>49</v>
      </c>
      <c r="E21479" s="1" t="s">
        <v>16823</v>
      </c>
      <c r="F21479" s="1" t="s">
        <v>42</v>
      </c>
      <c r="G21479" s="1" t="s">
        <v>52</v>
      </c>
      <c r="H21479" s="2">
        <v>44266</v>
      </c>
      <c r="I21479" s="2">
        <v>44332</v>
      </c>
      <c r="J21479" s="2">
        <v>44300</v>
      </c>
      <c r="K21479" s="1" t="s">
        <v>29</v>
      </c>
      <c r="L21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9" s="2">
        <v>44330</v>
      </c>
      <c r="N21479">
        <v>900831</v>
      </c>
      <c r="O21479" s="1" t="s">
        <v>91</v>
      </c>
      <c r="P21479" s="1" t="s">
        <v>92</v>
      </c>
      <c r="Q21479" s="1" t="s">
        <v>32</v>
      </c>
      <c r="R21479" s="1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s="1" t="s">
        <v>24</v>
      </c>
      <c r="C21480" s="1" t="s">
        <v>25</v>
      </c>
      <c r="D21480" s="1" t="s">
        <v>49</v>
      </c>
      <c r="E21480" s="1"/>
      <c r="F21480" s="1" t="s">
        <v>27</v>
      </c>
      <c r="G21480" s="1" t="s">
        <v>28</v>
      </c>
      <c r="H21480" s="2">
        <v>44266</v>
      </c>
      <c r="I21480" s="2">
        <v>44332</v>
      </c>
      <c r="J21480" s="2">
        <v>44300</v>
      </c>
      <c r="K21480" s="1" t="s">
        <v>29</v>
      </c>
      <c r="L21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0" s="2">
        <v>44330</v>
      </c>
      <c r="N21480">
        <v>900842</v>
      </c>
      <c r="O21480" s="1" t="s">
        <v>30</v>
      </c>
      <c r="P21480" s="1" t="s">
        <v>51</v>
      </c>
      <c r="Q21480" s="1" t="s">
        <v>32</v>
      </c>
      <c r="R21480" s="1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s="1" t="s">
        <v>211</v>
      </c>
      <c r="C21481" s="1" t="s">
        <v>25</v>
      </c>
      <c r="D21481" s="1" t="s">
        <v>111</v>
      </c>
      <c r="E21481" s="1" t="s">
        <v>16824</v>
      </c>
      <c r="F21481" s="1" t="s">
        <v>54</v>
      </c>
      <c r="G21481" s="1" t="s">
        <v>52</v>
      </c>
      <c r="H21481" s="2">
        <v>44266</v>
      </c>
      <c r="I21481" s="2">
        <v>44239</v>
      </c>
      <c r="J21481" s="2">
        <v>44239</v>
      </c>
      <c r="K21481" s="1" t="s">
        <v>29</v>
      </c>
      <c r="L21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1" s="2">
        <v>44267</v>
      </c>
      <c r="N21481">
        <v>900853</v>
      </c>
      <c r="O21481" s="1" t="s">
        <v>36</v>
      </c>
      <c r="P21481" s="1" t="s">
        <v>82</v>
      </c>
      <c r="Q21481" s="1" t="s">
        <v>32</v>
      </c>
      <c r="R21481" s="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s="1" t="s">
        <v>24</v>
      </c>
      <c r="C21482" s="1" t="s">
        <v>25</v>
      </c>
      <c r="D21482" s="1" t="s">
        <v>63</v>
      </c>
      <c r="E21482" s="1" t="s">
        <v>16825</v>
      </c>
      <c r="F21482" s="1" t="s">
        <v>27</v>
      </c>
      <c r="G21482" s="1" t="s">
        <v>52</v>
      </c>
      <c r="H21482" s="2">
        <v>44266</v>
      </c>
      <c r="I21482" s="2">
        <v>44389</v>
      </c>
      <c r="J21482" s="2">
        <v>44389</v>
      </c>
      <c r="K21482" s="1" t="s">
        <v>29</v>
      </c>
      <c r="L21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2" s="2">
        <v>44420</v>
      </c>
      <c r="N21482">
        <v>900856</v>
      </c>
      <c r="O21482" s="1" t="s">
        <v>30</v>
      </c>
      <c r="P21482" s="1" t="s">
        <v>65</v>
      </c>
      <c r="Q21482" s="1" t="s">
        <v>32</v>
      </c>
      <c r="R21482" s="1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s="1" t="s">
        <v>519</v>
      </c>
      <c r="C21483" s="1" t="s">
        <v>25</v>
      </c>
      <c r="D21483" s="1" t="s">
        <v>63</v>
      </c>
      <c r="E21483" s="1" t="s">
        <v>16826</v>
      </c>
      <c r="F21483" s="1" t="s">
        <v>54</v>
      </c>
      <c r="G21483" s="1" t="s">
        <v>28</v>
      </c>
      <c r="H21483" s="2">
        <v>44266</v>
      </c>
      <c r="I21483" s="2">
        <v>44269</v>
      </c>
      <c r="J21483" s="2">
        <v>44269</v>
      </c>
      <c r="K21483" s="1" t="s">
        <v>29</v>
      </c>
      <c r="L21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3" s="2">
        <v>44300</v>
      </c>
      <c r="N21483">
        <v>900868</v>
      </c>
      <c r="O21483" s="1" t="s">
        <v>30</v>
      </c>
      <c r="P21483" s="1" t="s">
        <v>116</v>
      </c>
      <c r="Q21483" s="1" t="s">
        <v>32</v>
      </c>
      <c r="R21483" s="1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s="1" t="s">
        <v>211</v>
      </c>
      <c r="C21484" s="1" t="s">
        <v>25</v>
      </c>
      <c r="D21484" s="1" t="s">
        <v>57</v>
      </c>
      <c r="E21484" s="1" t="s">
        <v>16827</v>
      </c>
      <c r="F21484" s="1" t="s">
        <v>27</v>
      </c>
      <c r="G21484" s="1" t="s">
        <v>52</v>
      </c>
      <c r="H21484" s="2">
        <v>44266</v>
      </c>
      <c r="I21484" s="2">
        <v>44302</v>
      </c>
      <c r="J21484" s="2">
        <v>44302</v>
      </c>
      <c r="K21484" s="1" t="s">
        <v>29</v>
      </c>
      <c r="L21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4" s="2">
        <v>44332</v>
      </c>
      <c r="N21484">
        <v>900870</v>
      </c>
      <c r="O21484" s="1" t="s">
        <v>30</v>
      </c>
      <c r="P21484" s="1" t="s">
        <v>31</v>
      </c>
      <c r="Q21484" s="1" t="s">
        <v>77</v>
      </c>
      <c r="R21484" s="1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s="1" t="s">
        <v>519</v>
      </c>
      <c r="C21485" s="1" t="s">
        <v>25</v>
      </c>
      <c r="D21485" s="1" t="s">
        <v>63</v>
      </c>
      <c r="E21485" s="1" t="s">
        <v>15384</v>
      </c>
      <c r="F21485" s="1" t="s">
        <v>42</v>
      </c>
      <c r="G21485" s="1" t="s">
        <v>52</v>
      </c>
      <c r="H21485" s="2">
        <v>44266</v>
      </c>
      <c r="I21485" s="2">
        <v>44423</v>
      </c>
      <c r="J21485" s="2">
        <v>44210</v>
      </c>
      <c r="K21485" s="1" t="s">
        <v>29</v>
      </c>
      <c r="L21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5" s="2">
        <v>44241</v>
      </c>
      <c r="N21485">
        <v>900921</v>
      </c>
      <c r="O21485" s="1" t="s">
        <v>86</v>
      </c>
      <c r="P21485" s="1" t="s">
        <v>44</v>
      </c>
      <c r="Q21485" s="1" t="s">
        <v>77</v>
      </c>
      <c r="R21485" s="1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s="1" t="s">
        <v>143</v>
      </c>
      <c r="C21486" s="1" t="s">
        <v>25</v>
      </c>
      <c r="D21486" s="1" t="s">
        <v>40</v>
      </c>
      <c r="E21486" s="1" t="s">
        <v>4347</v>
      </c>
      <c r="F21486" s="1" t="s">
        <v>27</v>
      </c>
      <c r="G21486" s="1" t="s">
        <v>43</v>
      </c>
      <c r="H21486" s="2">
        <v>44266</v>
      </c>
      <c r="I21486" s="2">
        <v>44300</v>
      </c>
      <c r="J21486" s="2">
        <v>44300</v>
      </c>
      <c r="K21486" s="1" t="s">
        <v>29</v>
      </c>
      <c r="L21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6" s="2">
        <v>44330</v>
      </c>
      <c r="N21486">
        <v>900937</v>
      </c>
      <c r="O21486" s="1" t="s">
        <v>68</v>
      </c>
      <c r="P21486" s="1" t="s">
        <v>65</v>
      </c>
      <c r="Q21486" s="1" t="s">
        <v>32</v>
      </c>
      <c r="R21486" s="1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s="1" t="s">
        <v>34</v>
      </c>
      <c r="C21487" s="1" t="s">
        <v>25</v>
      </c>
      <c r="D21487" s="1" t="s">
        <v>40</v>
      </c>
      <c r="E21487" s="1" t="s">
        <v>16828</v>
      </c>
      <c r="F21487" s="1" t="s">
        <v>27</v>
      </c>
      <c r="G21487" s="1" t="s">
        <v>28</v>
      </c>
      <c r="H21487" s="2">
        <v>44297</v>
      </c>
      <c r="I21487" s="2">
        <v>44332</v>
      </c>
      <c r="J21487" s="2">
        <v>44300</v>
      </c>
      <c r="K21487" s="1" t="s">
        <v>29</v>
      </c>
      <c r="L21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7" s="2">
        <v>44330</v>
      </c>
      <c r="N21487">
        <v>900946</v>
      </c>
      <c r="O21487" s="1" t="s">
        <v>91</v>
      </c>
      <c r="P21487" s="1" t="s">
        <v>65</v>
      </c>
      <c r="Q21487" s="1" t="s">
        <v>32</v>
      </c>
      <c r="R21487" s="1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s="1" t="s">
        <v>89</v>
      </c>
      <c r="C21488" s="1" t="s">
        <v>25</v>
      </c>
      <c r="D21488" s="1" t="s">
        <v>46</v>
      </c>
      <c r="E21488" s="1"/>
      <c r="F21488" s="1" t="s">
        <v>27</v>
      </c>
      <c r="G21488" s="1" t="s">
        <v>52</v>
      </c>
      <c r="H21488" s="2">
        <v>44266</v>
      </c>
      <c r="I21488" s="2">
        <v>44331</v>
      </c>
      <c r="J21488" s="2">
        <v>44331</v>
      </c>
      <c r="K21488" s="1" t="s">
        <v>29</v>
      </c>
      <c r="L21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8" s="2">
        <v>44362</v>
      </c>
      <c r="N21488">
        <v>900964</v>
      </c>
      <c r="O21488" s="1" t="s">
        <v>86</v>
      </c>
      <c r="P21488" s="1" t="s">
        <v>31</v>
      </c>
      <c r="Q21488" s="1" t="s">
        <v>77</v>
      </c>
      <c r="R21488" s="1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s="1" t="s">
        <v>93</v>
      </c>
      <c r="C21489" s="1" t="s">
        <v>25</v>
      </c>
      <c r="D21489" s="1" t="s">
        <v>111</v>
      </c>
      <c r="E21489" s="1"/>
      <c r="F21489" s="1" t="s">
        <v>151</v>
      </c>
      <c r="G21489" s="1" t="s">
        <v>28</v>
      </c>
      <c r="H21489" s="2">
        <v>44266</v>
      </c>
      <c r="I21489" s="2">
        <v>44454</v>
      </c>
      <c r="J21489" s="2">
        <v>44480</v>
      </c>
      <c r="K21489" s="1" t="s">
        <v>29</v>
      </c>
      <c r="L21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89" s="2">
        <v>44511</v>
      </c>
      <c r="N21489">
        <v>900984</v>
      </c>
      <c r="O21489" s="1" t="s">
        <v>30</v>
      </c>
      <c r="P21489" s="1" t="s">
        <v>214</v>
      </c>
      <c r="Q21489" s="1" t="s">
        <v>77</v>
      </c>
      <c r="R21489" s="1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s="1" t="s">
        <v>446</v>
      </c>
      <c r="C21490" s="1" t="s">
        <v>25</v>
      </c>
      <c r="D21490" s="1" t="s">
        <v>26</v>
      </c>
      <c r="E21490" s="1" t="s">
        <v>13379</v>
      </c>
      <c r="F21490" s="1" t="s">
        <v>151</v>
      </c>
      <c r="G21490" s="1" t="s">
        <v>28</v>
      </c>
      <c r="H21490" s="2">
        <v>44266</v>
      </c>
      <c r="I21490" s="2">
        <v>44451</v>
      </c>
      <c r="J21490" s="2">
        <v>44298</v>
      </c>
      <c r="K21490" s="1" t="s">
        <v>60</v>
      </c>
      <c r="L214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90" s="2">
        <v>44328</v>
      </c>
      <c r="N21490">
        <v>901037</v>
      </c>
      <c r="O21490" s="1" t="s">
        <v>120</v>
      </c>
      <c r="P21490" s="1" t="s">
        <v>174</v>
      </c>
      <c r="Q21490" s="1" t="s">
        <v>77</v>
      </c>
      <c r="R21490" s="1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s="1" t="s">
        <v>93</v>
      </c>
      <c r="C21491" s="1" t="s">
        <v>25</v>
      </c>
      <c r="D21491" s="1" t="s">
        <v>46</v>
      </c>
      <c r="E21491" s="1" t="s">
        <v>16829</v>
      </c>
      <c r="F21491" s="1" t="s">
        <v>42</v>
      </c>
      <c r="G21491" s="1" t="s">
        <v>28</v>
      </c>
      <c r="H21491" s="2">
        <v>44266</v>
      </c>
      <c r="I21491" s="2">
        <v>44268</v>
      </c>
      <c r="J21491" s="2">
        <v>44268</v>
      </c>
      <c r="K21491" s="1" t="s">
        <v>29</v>
      </c>
      <c r="L21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1" s="2">
        <v>44299</v>
      </c>
      <c r="N21491">
        <v>901041</v>
      </c>
      <c r="O21491" s="1" t="s">
        <v>167</v>
      </c>
      <c r="P21491" s="1" t="s">
        <v>44</v>
      </c>
      <c r="Q21491" s="1" t="s">
        <v>32</v>
      </c>
      <c r="R21491" s="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s="1" t="s">
        <v>39</v>
      </c>
      <c r="C21492" s="1" t="s">
        <v>25</v>
      </c>
      <c r="D21492" s="1" t="s">
        <v>63</v>
      </c>
      <c r="E21492" s="1" t="s">
        <v>16830</v>
      </c>
      <c r="F21492" s="1" t="s">
        <v>42</v>
      </c>
      <c r="G21492" s="1" t="s">
        <v>28</v>
      </c>
      <c r="H21492" s="2">
        <v>44266</v>
      </c>
      <c r="I21492" s="2">
        <v>44270</v>
      </c>
      <c r="J21492" s="2">
        <v>44269</v>
      </c>
      <c r="K21492" s="1" t="s">
        <v>29</v>
      </c>
      <c r="L21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2" s="2">
        <v>44300</v>
      </c>
      <c r="N21492">
        <v>901064</v>
      </c>
      <c r="O21492" s="1" t="s">
        <v>103</v>
      </c>
      <c r="P21492" s="1" t="s">
        <v>48</v>
      </c>
      <c r="Q21492" s="1" t="s">
        <v>32</v>
      </c>
      <c r="R21492" s="1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s="1" t="s">
        <v>24</v>
      </c>
      <c r="C21493" s="1" t="s">
        <v>25</v>
      </c>
      <c r="D21493" s="1" t="s">
        <v>98</v>
      </c>
      <c r="E21493" s="1" t="s">
        <v>16831</v>
      </c>
      <c r="F21493" s="1" t="s">
        <v>27</v>
      </c>
      <c r="G21493" s="1" t="s">
        <v>28</v>
      </c>
      <c r="H21493" s="2">
        <v>44266</v>
      </c>
      <c r="I21493" s="2">
        <v>44482</v>
      </c>
      <c r="J21493" s="2">
        <v>44482</v>
      </c>
      <c r="K21493" s="1" t="s">
        <v>29</v>
      </c>
      <c r="L21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3" s="2">
        <v>44513</v>
      </c>
      <c r="N21493">
        <v>901080</v>
      </c>
      <c r="O21493" s="1" t="s">
        <v>167</v>
      </c>
      <c r="P21493" s="1" t="s">
        <v>51</v>
      </c>
      <c r="Q21493" s="1" t="s">
        <v>32</v>
      </c>
      <c r="R21493" s="1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s="1" t="s">
        <v>102</v>
      </c>
      <c r="C21494" s="1" t="s">
        <v>25</v>
      </c>
      <c r="D21494" s="1" t="s">
        <v>98</v>
      </c>
      <c r="E21494" s="1" t="s">
        <v>1643</v>
      </c>
      <c r="F21494" s="1" t="s">
        <v>59</v>
      </c>
      <c r="G21494" s="1" t="s">
        <v>28</v>
      </c>
      <c r="H21494" s="2">
        <v>44266</v>
      </c>
      <c r="I21494" s="2">
        <v>44298</v>
      </c>
      <c r="J21494" s="2">
        <v>44267</v>
      </c>
      <c r="K21494" s="1" t="s">
        <v>29</v>
      </c>
      <c r="L21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4" s="2">
        <v>44298</v>
      </c>
      <c r="N21494">
        <v>901134</v>
      </c>
      <c r="O21494" s="1" t="s">
        <v>36</v>
      </c>
      <c r="P21494" s="1" t="s">
        <v>80</v>
      </c>
      <c r="Q21494" s="1" t="s">
        <v>32</v>
      </c>
      <c r="R21494" s="1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s="1" t="s">
        <v>34</v>
      </c>
      <c r="C21495" s="1" t="s">
        <v>25</v>
      </c>
      <c r="D21495" s="1" t="s">
        <v>40</v>
      </c>
      <c r="E21495" s="1" t="s">
        <v>1926</v>
      </c>
      <c r="F21495" s="1" t="s">
        <v>59</v>
      </c>
      <c r="G21495" s="1" t="s">
        <v>28</v>
      </c>
      <c r="H21495" s="2">
        <v>44266</v>
      </c>
      <c r="I21495" s="2">
        <v>44332</v>
      </c>
      <c r="J21495" s="2">
        <v>44541</v>
      </c>
      <c r="K21495" s="1" t="s">
        <v>60</v>
      </c>
      <c r="L214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95" s="2">
        <v>44572</v>
      </c>
      <c r="N21495">
        <v>901139</v>
      </c>
      <c r="O21495" s="1" t="s">
        <v>30</v>
      </c>
      <c r="P21495" s="1" t="s">
        <v>108</v>
      </c>
      <c r="Q21495" s="1" t="s">
        <v>77</v>
      </c>
      <c r="R21495" s="1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s="1" t="s">
        <v>133</v>
      </c>
      <c r="C21496" s="1" t="s">
        <v>25</v>
      </c>
      <c r="D21496" s="1" t="s">
        <v>127</v>
      </c>
      <c r="E21496" s="1" t="s">
        <v>16736</v>
      </c>
      <c r="F21496" s="1" t="s">
        <v>54</v>
      </c>
      <c r="G21496" s="1" t="s">
        <v>52</v>
      </c>
      <c r="H21496" s="2">
        <v>44266</v>
      </c>
      <c r="I21496" s="2">
        <v>44543</v>
      </c>
      <c r="J21496" s="2">
        <v>44543</v>
      </c>
      <c r="K21496" s="1" t="s">
        <v>29</v>
      </c>
      <c r="L21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6" s="2">
        <v>44574</v>
      </c>
      <c r="N21496">
        <v>901168</v>
      </c>
      <c r="O21496" s="1" t="s">
        <v>68</v>
      </c>
      <c r="P21496" s="1" t="s">
        <v>87</v>
      </c>
      <c r="Q21496" s="1" t="s">
        <v>32</v>
      </c>
      <c r="R21496" s="1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s="1" t="s">
        <v>143</v>
      </c>
      <c r="C21497" s="1" t="s">
        <v>25</v>
      </c>
      <c r="D21497" s="1" t="s">
        <v>98</v>
      </c>
      <c r="E21497" s="1" t="s">
        <v>4347</v>
      </c>
      <c r="F21497" s="1" t="s">
        <v>59</v>
      </c>
      <c r="G21497" s="1" t="s">
        <v>28</v>
      </c>
      <c r="H21497" s="2">
        <v>44266</v>
      </c>
      <c r="I21497" s="2">
        <v>44328</v>
      </c>
      <c r="J21497" s="2">
        <v>44328</v>
      </c>
      <c r="K21497" s="1" t="s">
        <v>29</v>
      </c>
      <c r="L21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7" s="2">
        <v>44359</v>
      </c>
      <c r="N21497">
        <v>901179</v>
      </c>
      <c r="O21497" s="1" t="s">
        <v>70</v>
      </c>
      <c r="P21497" s="1" t="s">
        <v>61</v>
      </c>
      <c r="Q21497" s="1" t="s">
        <v>77</v>
      </c>
      <c r="R21497" s="1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s="1" t="s">
        <v>130</v>
      </c>
      <c r="C21498" s="1" t="s">
        <v>25</v>
      </c>
      <c r="D21498" s="1" t="s">
        <v>63</v>
      </c>
      <c r="E21498" s="1" t="s">
        <v>1511</v>
      </c>
      <c r="F21498" s="1" t="s">
        <v>27</v>
      </c>
      <c r="G21498" s="1" t="s">
        <v>28</v>
      </c>
      <c r="H21498" s="2">
        <v>44266</v>
      </c>
      <c r="I21498" s="2">
        <v>44332</v>
      </c>
      <c r="J21498" s="2">
        <v>44300</v>
      </c>
      <c r="K21498" s="1" t="s">
        <v>29</v>
      </c>
      <c r="L21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8" s="2">
        <v>44330</v>
      </c>
      <c r="N21498">
        <v>901218</v>
      </c>
      <c r="O21498" s="1" t="s">
        <v>30</v>
      </c>
      <c r="P21498" s="1" t="s">
        <v>114</v>
      </c>
      <c r="Q21498" s="1" t="s">
        <v>32</v>
      </c>
      <c r="R21498" s="1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s="1" t="s">
        <v>34</v>
      </c>
      <c r="C21499" s="1" t="s">
        <v>25</v>
      </c>
      <c r="D21499" s="1" t="s">
        <v>40</v>
      </c>
      <c r="E21499" s="1" t="s">
        <v>16832</v>
      </c>
      <c r="F21499" s="1" t="s">
        <v>27</v>
      </c>
      <c r="G21499" s="1" t="s">
        <v>43</v>
      </c>
      <c r="H21499" s="2">
        <v>44266</v>
      </c>
      <c r="I21499" s="2">
        <v>44332</v>
      </c>
      <c r="J21499" s="2">
        <v>44239</v>
      </c>
      <c r="K21499" s="1" t="s">
        <v>29</v>
      </c>
      <c r="L21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9" s="2">
        <v>44267</v>
      </c>
      <c r="N21499">
        <v>901226</v>
      </c>
      <c r="O21499" s="1" t="s">
        <v>103</v>
      </c>
      <c r="P21499" s="1" t="s">
        <v>31</v>
      </c>
      <c r="Q21499" s="1" t="s">
        <v>77</v>
      </c>
      <c r="R21499" s="1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s="1" t="s">
        <v>24</v>
      </c>
      <c r="C21500" s="1" t="s">
        <v>25</v>
      </c>
      <c r="D21500" s="1" t="s">
        <v>40</v>
      </c>
      <c r="E21500" s="1" t="s">
        <v>16833</v>
      </c>
      <c r="F21500" s="1" t="s">
        <v>42</v>
      </c>
      <c r="G21500" s="1" t="s">
        <v>52</v>
      </c>
      <c r="H21500" s="2">
        <v>44266</v>
      </c>
      <c r="I21500" s="2">
        <v>44271</v>
      </c>
      <c r="J21500" s="2">
        <v>44271</v>
      </c>
      <c r="K21500" s="1" t="s">
        <v>29</v>
      </c>
      <c r="L21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0" s="2">
        <v>44302</v>
      </c>
      <c r="N21500">
        <v>901235</v>
      </c>
      <c r="O21500" s="1" t="s">
        <v>30</v>
      </c>
      <c r="P21500" s="1" t="s">
        <v>75</v>
      </c>
      <c r="Q21500" s="1" t="s">
        <v>77</v>
      </c>
      <c r="R21500" s="1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s="1" t="s">
        <v>45</v>
      </c>
      <c r="C21501" s="1" t="s">
        <v>25</v>
      </c>
      <c r="D21501" s="1" t="s">
        <v>63</v>
      </c>
      <c r="E21501" s="1" t="s">
        <v>16834</v>
      </c>
      <c r="F21501" s="1" t="s">
        <v>42</v>
      </c>
      <c r="G21501" s="1" t="s">
        <v>28</v>
      </c>
      <c r="H21501" s="2">
        <v>44266</v>
      </c>
      <c r="I21501" s="2">
        <v>44301</v>
      </c>
      <c r="J21501" s="2">
        <v>44301</v>
      </c>
      <c r="K21501" s="1" t="s">
        <v>29</v>
      </c>
      <c r="L21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1" s="2">
        <v>44331</v>
      </c>
      <c r="N21501">
        <v>901239</v>
      </c>
      <c r="O21501" s="1" t="s">
        <v>167</v>
      </c>
      <c r="P21501" s="1" t="s">
        <v>75</v>
      </c>
      <c r="Q21501" s="1" t="s">
        <v>77</v>
      </c>
      <c r="R21501" s="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s="1" t="s">
        <v>89</v>
      </c>
      <c r="C21502" s="1" t="s">
        <v>25</v>
      </c>
      <c r="D21502" s="1" t="s">
        <v>122</v>
      </c>
      <c r="E21502" s="1" t="s">
        <v>14363</v>
      </c>
      <c r="F21502" s="1" t="s">
        <v>59</v>
      </c>
      <c r="G21502" s="1" t="s">
        <v>52</v>
      </c>
      <c r="H21502" s="2">
        <v>44266</v>
      </c>
      <c r="I21502" s="2">
        <v>44243</v>
      </c>
      <c r="J21502" s="2">
        <v>44515</v>
      </c>
      <c r="K21502" s="1" t="s">
        <v>29</v>
      </c>
      <c r="L21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2" s="2">
        <v>44545</v>
      </c>
      <c r="N21502">
        <v>901243</v>
      </c>
      <c r="O21502" s="1" t="s">
        <v>86</v>
      </c>
      <c r="P21502" s="1" t="s">
        <v>80</v>
      </c>
      <c r="Q21502" s="1" t="s">
        <v>77</v>
      </c>
      <c r="R21502" s="1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s="1" t="s">
        <v>24</v>
      </c>
      <c r="C21503" s="1" t="s">
        <v>25</v>
      </c>
      <c r="D21503" s="1" t="s">
        <v>84</v>
      </c>
      <c r="E21503" s="1" t="s">
        <v>16835</v>
      </c>
      <c r="F21503" s="1" t="s">
        <v>100</v>
      </c>
      <c r="G21503" s="1" t="s">
        <v>52</v>
      </c>
      <c r="H21503" s="2">
        <v>44297</v>
      </c>
      <c r="I21503" s="2">
        <v>44302</v>
      </c>
      <c r="J21503" s="2">
        <v>44302</v>
      </c>
      <c r="K21503" s="1" t="s">
        <v>29</v>
      </c>
      <c r="L21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3" s="2">
        <v>44332</v>
      </c>
      <c r="N21503">
        <v>901247</v>
      </c>
      <c r="O21503" s="1" t="s">
        <v>70</v>
      </c>
      <c r="P21503" s="1" t="s">
        <v>219</v>
      </c>
      <c r="Q21503" s="1" t="s">
        <v>77</v>
      </c>
      <c r="R21503" s="1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s="1" t="s">
        <v>102</v>
      </c>
      <c r="C21504" s="1" t="s">
        <v>25</v>
      </c>
      <c r="D21504" s="1" t="s">
        <v>49</v>
      </c>
      <c r="E21504" s="1" t="s">
        <v>2640</v>
      </c>
      <c r="F21504" s="1" t="s">
        <v>100</v>
      </c>
      <c r="G21504" s="1" t="s">
        <v>52</v>
      </c>
      <c r="H21504" s="2">
        <v>44266</v>
      </c>
      <c r="I21504" s="2">
        <v>44330</v>
      </c>
      <c r="J21504" s="2">
        <v>44513</v>
      </c>
      <c r="K21504" s="1" t="s">
        <v>29</v>
      </c>
      <c r="L21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4" s="2">
        <v>44543</v>
      </c>
      <c r="N21504">
        <v>901256</v>
      </c>
      <c r="O21504" s="1" t="s">
        <v>30</v>
      </c>
      <c r="P21504" s="1" t="s">
        <v>118</v>
      </c>
      <c r="Q21504" s="1" t="s">
        <v>77</v>
      </c>
      <c r="R21504" s="1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s="1" t="s">
        <v>34</v>
      </c>
      <c r="C21505" s="1" t="s">
        <v>25</v>
      </c>
      <c r="D21505" s="1" t="s">
        <v>40</v>
      </c>
      <c r="E21505" s="1" t="s">
        <v>16836</v>
      </c>
      <c r="F21505" s="1" t="s">
        <v>27</v>
      </c>
      <c r="G21505" s="1" t="s">
        <v>28</v>
      </c>
      <c r="H21505" s="2">
        <v>44266</v>
      </c>
      <c r="I21505" s="2">
        <v>44302</v>
      </c>
      <c r="J21505" s="2">
        <v>44300</v>
      </c>
      <c r="K21505" s="1" t="s">
        <v>29</v>
      </c>
      <c r="L21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5" s="2">
        <v>44330</v>
      </c>
      <c r="N21505">
        <v>901279</v>
      </c>
      <c r="O21505" s="1" t="s">
        <v>36</v>
      </c>
      <c r="P21505" s="1" t="s">
        <v>37</v>
      </c>
      <c r="Q21505" s="1" t="s">
        <v>32</v>
      </c>
      <c r="R21505" s="1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s="1" t="s">
        <v>45</v>
      </c>
      <c r="C21506" s="1" t="s">
        <v>25</v>
      </c>
      <c r="D21506" s="1" t="s">
        <v>40</v>
      </c>
      <c r="E21506" s="1"/>
      <c r="F21506" s="1" t="s">
        <v>27</v>
      </c>
      <c r="G21506" s="1" t="s">
        <v>52</v>
      </c>
      <c r="H21506" s="2">
        <v>44266</v>
      </c>
      <c r="I21506" s="2">
        <v>44302</v>
      </c>
      <c r="J21506" s="2">
        <v>44302</v>
      </c>
      <c r="K21506" s="1" t="s">
        <v>29</v>
      </c>
      <c r="L21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6" s="2">
        <v>44332</v>
      </c>
      <c r="N21506">
        <v>896489</v>
      </c>
      <c r="O21506" s="1" t="s">
        <v>70</v>
      </c>
      <c r="P21506" s="1" t="s">
        <v>51</v>
      </c>
      <c r="Q21506" s="1" t="s">
        <v>77</v>
      </c>
      <c r="R21506" s="1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s="1" t="s">
        <v>519</v>
      </c>
      <c r="C21507" s="1" t="s">
        <v>25</v>
      </c>
      <c r="D21507" s="1" t="s">
        <v>57</v>
      </c>
      <c r="E21507" s="1" t="s">
        <v>16837</v>
      </c>
      <c r="F21507" s="1" t="s">
        <v>54</v>
      </c>
      <c r="G21507" s="1" t="s">
        <v>52</v>
      </c>
      <c r="H21507" s="2">
        <v>44266</v>
      </c>
      <c r="I21507" s="2">
        <v>44389</v>
      </c>
      <c r="J21507" s="2">
        <v>44389</v>
      </c>
      <c r="K21507" s="1" t="s">
        <v>29</v>
      </c>
      <c r="L21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7" s="2">
        <v>44420</v>
      </c>
      <c r="N21507">
        <v>901344</v>
      </c>
      <c r="O21507" s="1" t="s">
        <v>91</v>
      </c>
      <c r="P21507" s="1" t="s">
        <v>201</v>
      </c>
      <c r="Q21507" s="1" t="s">
        <v>32</v>
      </c>
      <c r="R21507" s="1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s="1" t="s">
        <v>89</v>
      </c>
      <c r="C21508" s="1" t="s">
        <v>25</v>
      </c>
      <c r="D21508" s="1" t="s">
        <v>40</v>
      </c>
      <c r="E21508" s="1" t="s">
        <v>2627</v>
      </c>
      <c r="F21508" s="1" t="s">
        <v>42</v>
      </c>
      <c r="G21508" s="1" t="s">
        <v>52</v>
      </c>
      <c r="H21508" s="2">
        <v>44266</v>
      </c>
      <c r="I21508" s="2">
        <v>44270</v>
      </c>
      <c r="J21508" s="2">
        <v>44327</v>
      </c>
      <c r="K21508" s="1" t="s">
        <v>29</v>
      </c>
      <c r="L21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8" s="2">
        <v>44358</v>
      </c>
      <c r="N21508">
        <v>901345</v>
      </c>
      <c r="O21508" s="1" t="s">
        <v>91</v>
      </c>
      <c r="P21508" s="1" t="s">
        <v>53</v>
      </c>
      <c r="Q21508" s="1" t="s">
        <v>32</v>
      </c>
      <c r="R21508" s="1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s="1" t="s">
        <v>446</v>
      </c>
      <c r="C21509" s="1" t="s">
        <v>25</v>
      </c>
      <c r="D21509" s="1" t="s">
        <v>26</v>
      </c>
      <c r="E21509" s="1" t="s">
        <v>16838</v>
      </c>
      <c r="F21509" s="1" t="s">
        <v>59</v>
      </c>
      <c r="G21509" s="1" t="s">
        <v>28</v>
      </c>
      <c r="H21509" s="2">
        <v>44297</v>
      </c>
      <c r="I21509" s="2">
        <v>44302</v>
      </c>
      <c r="J21509" s="2">
        <v>44480</v>
      </c>
      <c r="K21509" s="1" t="s">
        <v>60</v>
      </c>
      <c r="L215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09" s="2">
        <v>44511</v>
      </c>
      <c r="N21509">
        <v>901351</v>
      </c>
      <c r="O21509" s="1" t="s">
        <v>103</v>
      </c>
      <c r="P21509" s="1" t="s">
        <v>61</v>
      </c>
      <c r="Q21509" s="1" t="s">
        <v>32</v>
      </c>
      <c r="R21509" s="1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s="1" t="s">
        <v>110</v>
      </c>
      <c r="C21510" s="1" t="s">
        <v>25</v>
      </c>
      <c r="D21510" s="1" t="s">
        <v>84</v>
      </c>
      <c r="E21510" s="1" t="s">
        <v>16839</v>
      </c>
      <c r="F21510" s="1" t="s">
        <v>151</v>
      </c>
      <c r="G21510" s="1" t="s">
        <v>28</v>
      </c>
      <c r="H21510" s="2">
        <v>44297</v>
      </c>
      <c r="I21510" s="2">
        <v>44542</v>
      </c>
      <c r="J21510" s="2">
        <v>44420</v>
      </c>
      <c r="K21510" s="1" t="s">
        <v>60</v>
      </c>
      <c r="L215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10" s="2">
        <v>44451</v>
      </c>
      <c r="N21510">
        <v>901382</v>
      </c>
      <c r="O21510" s="1" t="s">
        <v>30</v>
      </c>
      <c r="P21510" s="1" t="s">
        <v>187</v>
      </c>
      <c r="Q21510" s="1" t="s">
        <v>77</v>
      </c>
      <c r="R21510" s="1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s="1" t="s">
        <v>519</v>
      </c>
      <c r="C21511" s="1" t="s">
        <v>25</v>
      </c>
      <c r="D21511" s="1" t="s">
        <v>49</v>
      </c>
      <c r="E21511" s="1" t="s">
        <v>16840</v>
      </c>
      <c r="F21511" s="1" t="s">
        <v>27</v>
      </c>
      <c r="G21511" s="1" t="s">
        <v>28</v>
      </c>
      <c r="H21511" s="2">
        <v>44266</v>
      </c>
      <c r="I21511" s="2">
        <v>44359</v>
      </c>
      <c r="J21511" s="2">
        <v>44359</v>
      </c>
      <c r="K21511" s="1" t="s">
        <v>29</v>
      </c>
      <c r="L21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11" s="2">
        <v>44389</v>
      </c>
      <c r="N21511">
        <v>901392</v>
      </c>
      <c r="O21511" s="1" t="s">
        <v>68</v>
      </c>
      <c r="P21511" s="1" t="s">
        <v>31</v>
      </c>
      <c r="Q21511" s="1" t="s">
        <v>77</v>
      </c>
      <c r="R21511" s="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s="1" t="s">
        <v>83</v>
      </c>
      <c r="C21512" s="1" t="s">
        <v>25</v>
      </c>
      <c r="D21512" s="1" t="s">
        <v>98</v>
      </c>
      <c r="E21512" s="1" t="s">
        <v>16841</v>
      </c>
      <c r="F21512" s="1" t="s">
        <v>42</v>
      </c>
      <c r="G21512" s="1" t="s">
        <v>28</v>
      </c>
      <c r="H21512" s="2">
        <v>44266</v>
      </c>
      <c r="I21512" s="2">
        <v>44332</v>
      </c>
      <c r="J21512" s="2">
        <v>44359</v>
      </c>
      <c r="K21512" s="1" t="s">
        <v>60</v>
      </c>
      <c r="L21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12" s="2">
        <v>44389</v>
      </c>
      <c r="N21512">
        <v>901399</v>
      </c>
      <c r="O21512" s="1" t="s">
        <v>30</v>
      </c>
      <c r="P21512" s="1" t="s">
        <v>44</v>
      </c>
      <c r="Q21512" s="1" t="s">
        <v>32</v>
      </c>
      <c r="R21512" s="1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s="1" t="s">
        <v>89</v>
      </c>
      <c r="C21513" s="1" t="s">
        <v>25</v>
      </c>
      <c r="D21513" s="1" t="s">
        <v>63</v>
      </c>
      <c r="E21513" s="1" t="s">
        <v>4869</v>
      </c>
      <c r="F21513" s="1" t="s">
        <v>59</v>
      </c>
      <c r="G21513" s="1" t="s">
        <v>28</v>
      </c>
      <c r="H21513" s="2">
        <v>44266</v>
      </c>
      <c r="I21513" s="2">
        <v>44545</v>
      </c>
      <c r="J21513" s="2">
        <v>44328</v>
      </c>
      <c r="K21513" s="1" t="s">
        <v>29</v>
      </c>
      <c r="L21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13" s="2">
        <v>44359</v>
      </c>
      <c r="N21513">
        <v>901484</v>
      </c>
      <c r="O21513" s="1" t="s">
        <v>30</v>
      </c>
      <c r="P21513" s="1" t="s">
        <v>61</v>
      </c>
      <c r="Q21513" s="1" t="s">
        <v>32</v>
      </c>
      <c r="R21513" s="1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s="1" t="s">
        <v>34</v>
      </c>
      <c r="C21514" s="1" t="s">
        <v>25</v>
      </c>
      <c r="D21514" s="1" t="s">
        <v>98</v>
      </c>
      <c r="E21514" s="1" t="s">
        <v>16842</v>
      </c>
      <c r="F21514" s="1" t="s">
        <v>42</v>
      </c>
      <c r="G21514" s="1" t="s">
        <v>28</v>
      </c>
      <c r="H21514" s="2">
        <v>44266</v>
      </c>
      <c r="I21514" s="2">
        <v>44302</v>
      </c>
      <c r="J21514" s="2">
        <v>44482</v>
      </c>
      <c r="K21514" s="1" t="s">
        <v>60</v>
      </c>
      <c r="L215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14" s="2">
        <v>44513</v>
      </c>
      <c r="N21514">
        <v>901516</v>
      </c>
      <c r="O21514" s="1" t="s">
        <v>86</v>
      </c>
      <c r="P21514" s="1" t="s">
        <v>92</v>
      </c>
      <c r="Q21514" s="1" t="s">
        <v>77</v>
      </c>
      <c r="R21514" s="1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s="1" t="s">
        <v>83</v>
      </c>
      <c r="C21515" s="1" t="s">
        <v>25</v>
      </c>
      <c r="D21515" s="1" t="s">
        <v>127</v>
      </c>
      <c r="E21515" s="1" t="s">
        <v>14055</v>
      </c>
      <c r="F21515" s="1" t="s">
        <v>100</v>
      </c>
      <c r="G21515" s="1" t="s">
        <v>52</v>
      </c>
      <c r="H21515" s="2">
        <v>44266</v>
      </c>
      <c r="I21515" s="2">
        <v>44212</v>
      </c>
      <c r="J21515" s="2">
        <v>44513</v>
      </c>
      <c r="K21515" s="1" t="s">
        <v>60</v>
      </c>
      <c r="L215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15" s="2">
        <v>44543</v>
      </c>
      <c r="N21515">
        <v>901520</v>
      </c>
      <c r="O21515" s="1" t="s">
        <v>36</v>
      </c>
      <c r="P21515" s="1" t="s">
        <v>101</v>
      </c>
      <c r="Q21515" s="1" t="s">
        <v>77</v>
      </c>
      <c r="R21515" s="1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s="1" t="s">
        <v>102</v>
      </c>
      <c r="C21516" s="1" t="s">
        <v>25</v>
      </c>
      <c r="D21516" s="1" t="s">
        <v>127</v>
      </c>
      <c r="E21516" s="1" t="s">
        <v>16843</v>
      </c>
      <c r="F21516" s="1" t="s">
        <v>42</v>
      </c>
      <c r="G21516" s="1" t="s">
        <v>52</v>
      </c>
      <c r="H21516" s="2">
        <v>44266</v>
      </c>
      <c r="I21516" s="2">
        <v>44332</v>
      </c>
      <c r="J21516" s="2">
        <v>44543</v>
      </c>
      <c r="K21516" s="1" t="s">
        <v>60</v>
      </c>
      <c r="L21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16" s="2">
        <v>44574</v>
      </c>
      <c r="N21516">
        <v>901526</v>
      </c>
      <c r="O21516" s="1" t="s">
        <v>70</v>
      </c>
      <c r="P21516" s="1" t="s">
        <v>92</v>
      </c>
      <c r="Q21516" s="1" t="s">
        <v>77</v>
      </c>
      <c r="R21516" s="1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s="1" t="s">
        <v>110</v>
      </c>
      <c r="C21517" s="1" t="s">
        <v>25</v>
      </c>
      <c r="D21517" s="1" t="s">
        <v>98</v>
      </c>
      <c r="E21517" s="1" t="s">
        <v>11510</v>
      </c>
      <c r="F21517" s="1" t="s">
        <v>42</v>
      </c>
      <c r="G21517" s="1" t="s">
        <v>43</v>
      </c>
      <c r="H21517" s="2">
        <v>44266</v>
      </c>
      <c r="I21517" s="2">
        <v>44332</v>
      </c>
      <c r="J21517" s="2">
        <v>44209</v>
      </c>
      <c r="K21517" s="1" t="s">
        <v>29</v>
      </c>
      <c r="L21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17" s="2">
        <v>44240</v>
      </c>
      <c r="N21517">
        <v>901544</v>
      </c>
      <c r="O21517" s="1" t="s">
        <v>30</v>
      </c>
      <c r="P21517" s="1" t="s">
        <v>48</v>
      </c>
      <c r="Q21517" s="1" t="s">
        <v>32</v>
      </c>
      <c r="R21517" s="1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s="1" t="s">
        <v>519</v>
      </c>
      <c r="C21518" s="1" t="s">
        <v>25</v>
      </c>
      <c r="D21518" s="1" t="s">
        <v>46</v>
      </c>
      <c r="E21518" s="1" t="s">
        <v>16844</v>
      </c>
      <c r="F21518" s="1" t="s">
        <v>27</v>
      </c>
      <c r="G21518" s="1" t="s">
        <v>52</v>
      </c>
      <c r="H21518" s="2">
        <v>44266</v>
      </c>
      <c r="I21518" s="2">
        <v>44423</v>
      </c>
      <c r="J21518" s="2">
        <v>44300</v>
      </c>
      <c r="K21518" s="1" t="s">
        <v>29</v>
      </c>
      <c r="L21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18" s="2">
        <v>44330</v>
      </c>
      <c r="N21518">
        <v>901549</v>
      </c>
      <c r="O21518" s="1" t="s">
        <v>91</v>
      </c>
      <c r="P21518" s="1" t="s">
        <v>37</v>
      </c>
      <c r="Q21518" s="1" t="s">
        <v>32</v>
      </c>
      <c r="R21518" s="1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s="1" t="s">
        <v>446</v>
      </c>
      <c r="C21519" s="1" t="s">
        <v>25</v>
      </c>
      <c r="D21519" s="1" t="s">
        <v>40</v>
      </c>
      <c r="E21519" s="1" t="s">
        <v>16845</v>
      </c>
      <c r="F21519" s="1" t="s">
        <v>27</v>
      </c>
      <c r="G21519" s="1" t="s">
        <v>52</v>
      </c>
      <c r="H21519" s="2">
        <v>44266</v>
      </c>
      <c r="I21519" s="2">
        <v>44332</v>
      </c>
      <c r="J21519" s="2">
        <v>44208</v>
      </c>
      <c r="K21519" s="1" t="s">
        <v>29</v>
      </c>
      <c r="L21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19" s="2">
        <v>44239</v>
      </c>
      <c r="N21519">
        <v>901556</v>
      </c>
      <c r="O21519" s="1" t="s">
        <v>30</v>
      </c>
      <c r="P21519" s="1" t="s">
        <v>114</v>
      </c>
      <c r="Q21519" s="1" t="s">
        <v>32</v>
      </c>
      <c r="R21519" s="1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s="1" t="s">
        <v>446</v>
      </c>
      <c r="C21520" s="1" t="s">
        <v>25</v>
      </c>
      <c r="D21520" s="1" t="s">
        <v>26</v>
      </c>
      <c r="E21520" s="1" t="s">
        <v>16846</v>
      </c>
      <c r="F21520" s="1" t="s">
        <v>59</v>
      </c>
      <c r="G21520" s="1" t="s">
        <v>28</v>
      </c>
      <c r="H21520" s="2">
        <v>44266</v>
      </c>
      <c r="I21520" s="2">
        <v>44210</v>
      </c>
      <c r="J21520" s="2">
        <v>44420</v>
      </c>
      <c r="K21520" s="1" t="s">
        <v>29</v>
      </c>
      <c r="L21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0" s="2">
        <v>44451</v>
      </c>
      <c r="N21520">
        <v>901660</v>
      </c>
      <c r="O21520" s="1" t="s">
        <v>30</v>
      </c>
      <c r="P21520" s="1" t="s">
        <v>108</v>
      </c>
      <c r="Q21520" s="1" t="s">
        <v>32</v>
      </c>
      <c r="R21520" s="1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s="1" t="s">
        <v>104</v>
      </c>
      <c r="C21521" s="1" t="s">
        <v>25</v>
      </c>
      <c r="D21521" s="1" t="s">
        <v>84</v>
      </c>
      <c r="E21521" s="1" t="s">
        <v>16847</v>
      </c>
      <c r="F21521" s="1" t="s">
        <v>27</v>
      </c>
      <c r="G21521" s="1" t="s">
        <v>28</v>
      </c>
      <c r="H21521" s="2">
        <v>44266</v>
      </c>
      <c r="I21521" s="2">
        <v>44242</v>
      </c>
      <c r="J21521" s="2">
        <v>44240</v>
      </c>
      <c r="K21521" s="1" t="s">
        <v>29</v>
      </c>
      <c r="L21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1" s="2">
        <v>44268</v>
      </c>
      <c r="N21521">
        <v>901666</v>
      </c>
      <c r="O21521" s="1" t="s">
        <v>30</v>
      </c>
      <c r="P21521" s="1" t="s">
        <v>51</v>
      </c>
      <c r="Q21521" s="1" t="s">
        <v>32</v>
      </c>
      <c r="R21521" s="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s="1" t="s">
        <v>243</v>
      </c>
      <c r="C21522" s="1" t="s">
        <v>25</v>
      </c>
      <c r="D21522" s="1" t="s">
        <v>49</v>
      </c>
      <c r="E21522" s="1" t="s">
        <v>1505</v>
      </c>
      <c r="F21522" s="1" t="s">
        <v>42</v>
      </c>
      <c r="G21522" s="1" t="s">
        <v>52</v>
      </c>
      <c r="H21522" s="2">
        <v>44266</v>
      </c>
      <c r="I21522" s="2">
        <v>44362</v>
      </c>
      <c r="J21522" s="2">
        <v>44362</v>
      </c>
      <c r="K21522" s="1" t="s">
        <v>29</v>
      </c>
      <c r="L21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2" s="2">
        <v>44392</v>
      </c>
      <c r="N21522">
        <v>901693</v>
      </c>
      <c r="O21522" s="1" t="s">
        <v>68</v>
      </c>
      <c r="P21522" s="1" t="s">
        <v>44</v>
      </c>
      <c r="Q21522" s="1" t="s">
        <v>77</v>
      </c>
      <c r="R21522" s="1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s="1" t="s">
        <v>34</v>
      </c>
      <c r="C21523" s="1" t="s">
        <v>25</v>
      </c>
      <c r="D21523" s="1" t="s">
        <v>63</v>
      </c>
      <c r="E21523" s="1" t="s">
        <v>8509</v>
      </c>
      <c r="F21523" s="1" t="s">
        <v>42</v>
      </c>
      <c r="G21523" s="1" t="s">
        <v>43</v>
      </c>
      <c r="H21523" s="2">
        <v>44266</v>
      </c>
      <c r="I21523" s="2">
        <v>44454</v>
      </c>
      <c r="J21523" s="2">
        <v>44541</v>
      </c>
      <c r="K21523" s="1" t="s">
        <v>29</v>
      </c>
      <c r="L21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3" s="2">
        <v>44572</v>
      </c>
      <c r="N21523">
        <v>901698</v>
      </c>
      <c r="O21523" s="1" t="s">
        <v>30</v>
      </c>
      <c r="P21523" s="1" t="s">
        <v>75</v>
      </c>
      <c r="Q21523" s="1" t="s">
        <v>32</v>
      </c>
      <c r="R21523" s="1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s="1" t="s">
        <v>133</v>
      </c>
      <c r="C21524" s="1" t="s">
        <v>25</v>
      </c>
      <c r="D21524" s="1" t="s">
        <v>57</v>
      </c>
      <c r="E21524" s="1" t="s">
        <v>16848</v>
      </c>
      <c r="F21524" s="1" t="s">
        <v>59</v>
      </c>
      <c r="G21524" s="1" t="s">
        <v>52</v>
      </c>
      <c r="H21524" s="2">
        <v>44266</v>
      </c>
      <c r="I21524" s="2">
        <v>44483</v>
      </c>
      <c r="J21524" s="2">
        <v>44419</v>
      </c>
      <c r="K21524" s="1" t="s">
        <v>29</v>
      </c>
      <c r="L21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4" s="2">
        <v>44450</v>
      </c>
      <c r="N21524">
        <v>901707</v>
      </c>
      <c r="O21524" s="1" t="s">
        <v>30</v>
      </c>
      <c r="P21524" s="1" t="s">
        <v>80</v>
      </c>
      <c r="Q21524" s="1" t="s">
        <v>77</v>
      </c>
      <c r="R21524" s="1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s="1" t="s">
        <v>93</v>
      </c>
      <c r="C21525" s="1" t="s">
        <v>25</v>
      </c>
      <c r="D21525" s="1" t="s">
        <v>26</v>
      </c>
      <c r="E21525" s="1" t="s">
        <v>16849</v>
      </c>
      <c r="F21525" s="1" t="s">
        <v>100</v>
      </c>
      <c r="G21525" s="1" t="s">
        <v>28</v>
      </c>
      <c r="H21525" s="2">
        <v>44266</v>
      </c>
      <c r="I21525" s="2">
        <v>44270</v>
      </c>
      <c r="J21525" s="2">
        <v>44242</v>
      </c>
      <c r="K21525" s="1" t="s">
        <v>29</v>
      </c>
      <c r="L21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5" s="2">
        <v>44270</v>
      </c>
      <c r="N21525">
        <v>901719</v>
      </c>
      <c r="O21525" s="1" t="s">
        <v>70</v>
      </c>
      <c r="P21525" s="1" t="s">
        <v>118</v>
      </c>
      <c r="Q21525" s="1" t="s">
        <v>77</v>
      </c>
      <c r="R21525" s="1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s="1" t="s">
        <v>24</v>
      </c>
      <c r="C21526" s="1" t="s">
        <v>25</v>
      </c>
      <c r="D21526" s="1" t="s">
        <v>40</v>
      </c>
      <c r="E21526" s="1" t="s">
        <v>6013</v>
      </c>
      <c r="F21526" s="1" t="s">
        <v>59</v>
      </c>
      <c r="G21526" s="1" t="s">
        <v>52</v>
      </c>
      <c r="H21526" s="2">
        <v>44266</v>
      </c>
      <c r="I21526" s="2">
        <v>44332</v>
      </c>
      <c r="J21526" s="2">
        <v>44300</v>
      </c>
      <c r="K21526" s="1" t="s">
        <v>29</v>
      </c>
      <c r="L21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6" s="2">
        <v>44330</v>
      </c>
      <c r="N21526">
        <v>901731</v>
      </c>
      <c r="O21526" s="1" t="s">
        <v>91</v>
      </c>
      <c r="P21526" s="1" t="s">
        <v>227</v>
      </c>
      <c r="Q21526" s="1" t="s">
        <v>32</v>
      </c>
      <c r="R21526" s="1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s="1" t="s">
        <v>39</v>
      </c>
      <c r="C21527" s="1" t="s">
        <v>25</v>
      </c>
      <c r="D21527" s="1" t="s">
        <v>46</v>
      </c>
      <c r="E21527" s="1" t="s">
        <v>16850</v>
      </c>
      <c r="F21527" s="1" t="s">
        <v>42</v>
      </c>
      <c r="G21527" s="1" t="s">
        <v>52</v>
      </c>
      <c r="H21527" s="2">
        <v>44266</v>
      </c>
      <c r="I21527" s="2">
        <v>44271</v>
      </c>
      <c r="J21527" s="2">
        <v>44300</v>
      </c>
      <c r="K21527" s="1" t="s">
        <v>29</v>
      </c>
      <c r="L21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7" s="2">
        <v>44330</v>
      </c>
      <c r="N21527">
        <v>901735</v>
      </c>
      <c r="O21527" s="1" t="s">
        <v>30</v>
      </c>
      <c r="P21527" s="1" t="s">
        <v>75</v>
      </c>
      <c r="Q21527" s="1" t="s">
        <v>32</v>
      </c>
      <c r="R21527" s="1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s="1" t="s">
        <v>231</v>
      </c>
      <c r="C21528" s="1" t="s">
        <v>25</v>
      </c>
      <c r="D21528" s="1" t="s">
        <v>63</v>
      </c>
      <c r="E21528" s="1" t="s">
        <v>10484</v>
      </c>
      <c r="F21528" s="1" t="s">
        <v>59</v>
      </c>
      <c r="G21528" s="1" t="s">
        <v>52</v>
      </c>
      <c r="H21528" s="2">
        <v>44266</v>
      </c>
      <c r="I21528" s="2">
        <v>44300</v>
      </c>
      <c r="J21528" s="2">
        <v>44300</v>
      </c>
      <c r="K21528" s="1" t="s">
        <v>29</v>
      </c>
      <c r="L21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8" s="2">
        <v>44330</v>
      </c>
      <c r="N21528">
        <v>901749</v>
      </c>
      <c r="O21528" s="1" t="s">
        <v>30</v>
      </c>
      <c r="P21528" s="1" t="s">
        <v>80</v>
      </c>
      <c r="Q21528" s="1" t="s">
        <v>32</v>
      </c>
      <c r="R21528" s="1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s="1" t="s">
        <v>78</v>
      </c>
      <c r="C21529" s="1" t="s">
        <v>25</v>
      </c>
      <c r="D21529" s="1" t="s">
        <v>63</v>
      </c>
      <c r="E21529" s="1" t="s">
        <v>16851</v>
      </c>
      <c r="F21529" s="1" t="s">
        <v>27</v>
      </c>
      <c r="G21529" s="1" t="s">
        <v>52</v>
      </c>
      <c r="H21529" s="2">
        <v>44266</v>
      </c>
      <c r="I21529" s="2">
        <v>44302</v>
      </c>
      <c r="J21529" s="2">
        <v>44239</v>
      </c>
      <c r="K21529" s="1" t="s">
        <v>29</v>
      </c>
      <c r="L21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9" s="2">
        <v>44267</v>
      </c>
      <c r="N21529">
        <v>901769</v>
      </c>
      <c r="O21529" s="1" t="s">
        <v>30</v>
      </c>
      <c r="P21529" s="1" t="s">
        <v>37</v>
      </c>
      <c r="Q21529" s="1" t="s">
        <v>32</v>
      </c>
      <c r="R21529" s="1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s="1" t="s">
        <v>133</v>
      </c>
      <c r="C21530" s="1" t="s">
        <v>25</v>
      </c>
      <c r="D21530" s="1" t="s">
        <v>57</v>
      </c>
      <c r="E21530" s="1" t="s">
        <v>16852</v>
      </c>
      <c r="F21530" s="1" t="s">
        <v>42</v>
      </c>
      <c r="G21530" s="1" t="s">
        <v>28</v>
      </c>
      <c r="H21530" s="2">
        <v>44297</v>
      </c>
      <c r="I21530" s="2">
        <v>44421</v>
      </c>
      <c r="J21530" s="2">
        <v>44268</v>
      </c>
      <c r="K21530" s="1" t="s">
        <v>60</v>
      </c>
      <c r="L21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30" s="2">
        <v>44299</v>
      </c>
      <c r="N21530">
        <v>901770</v>
      </c>
      <c r="O21530" s="1" t="s">
        <v>30</v>
      </c>
      <c r="P21530" s="1" t="s">
        <v>92</v>
      </c>
      <c r="Q21530" s="1" t="s">
        <v>32</v>
      </c>
      <c r="R21530" s="1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s="1" t="s">
        <v>124</v>
      </c>
      <c r="C21531" s="1" t="s">
        <v>25</v>
      </c>
      <c r="D21531" s="1" t="s">
        <v>111</v>
      </c>
      <c r="E21531" s="1" t="s">
        <v>16853</v>
      </c>
      <c r="F21531" s="1" t="s">
        <v>54</v>
      </c>
      <c r="G21531" s="1" t="s">
        <v>52</v>
      </c>
      <c r="H21531" s="2">
        <v>44266</v>
      </c>
      <c r="I21531" s="2">
        <v>44332</v>
      </c>
      <c r="J21531" s="2">
        <v>44300</v>
      </c>
      <c r="K21531" s="1" t="s">
        <v>29</v>
      </c>
      <c r="L21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1" s="2">
        <v>44330</v>
      </c>
      <c r="N21531">
        <v>901787</v>
      </c>
      <c r="O21531" s="1" t="s">
        <v>91</v>
      </c>
      <c r="P21531" s="1" t="s">
        <v>55</v>
      </c>
      <c r="Q21531" s="1" t="s">
        <v>32</v>
      </c>
      <c r="R21531" s="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s="1" t="s">
        <v>96</v>
      </c>
      <c r="C21532" s="1" t="s">
        <v>25</v>
      </c>
      <c r="D21532" s="1" t="s">
        <v>127</v>
      </c>
      <c r="E21532" s="1" t="s">
        <v>16854</v>
      </c>
      <c r="F21532" s="1" t="s">
        <v>27</v>
      </c>
      <c r="G21532" s="1" t="s">
        <v>28</v>
      </c>
      <c r="H21532" s="2">
        <v>44266</v>
      </c>
      <c r="I21532" s="2">
        <v>44241</v>
      </c>
      <c r="J21532" s="2">
        <v>44241</v>
      </c>
      <c r="K21532" s="1" t="s">
        <v>29</v>
      </c>
      <c r="L21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2" s="2">
        <v>44269</v>
      </c>
      <c r="N21532">
        <v>901789</v>
      </c>
      <c r="O21532" s="1" t="s">
        <v>103</v>
      </c>
      <c r="P21532" s="1" t="s">
        <v>114</v>
      </c>
      <c r="Q21532" s="1" t="s">
        <v>32</v>
      </c>
      <c r="R21532" s="1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s="1" t="s">
        <v>133</v>
      </c>
      <c r="C21533" s="1" t="s">
        <v>25</v>
      </c>
      <c r="D21533" s="1" t="s">
        <v>63</v>
      </c>
      <c r="E21533" s="1" t="s">
        <v>16855</v>
      </c>
      <c r="F21533" s="1" t="s">
        <v>59</v>
      </c>
      <c r="G21533" s="1" t="s">
        <v>52</v>
      </c>
      <c r="H21533" s="2">
        <v>44266</v>
      </c>
      <c r="I21533" s="2">
        <v>44302</v>
      </c>
      <c r="J21533" s="2">
        <v>44302</v>
      </c>
      <c r="K21533" s="1" t="s">
        <v>29</v>
      </c>
      <c r="L21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3" s="2">
        <v>44332</v>
      </c>
      <c r="N21533">
        <v>901792</v>
      </c>
      <c r="O21533" s="1" t="s">
        <v>68</v>
      </c>
      <c r="P21533" s="1" t="s">
        <v>61</v>
      </c>
      <c r="Q21533" s="1" t="s">
        <v>77</v>
      </c>
      <c r="R21533" s="1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s="1" t="s">
        <v>104</v>
      </c>
      <c r="C21534" s="1" t="s">
        <v>25</v>
      </c>
      <c r="D21534" s="1" t="s">
        <v>46</v>
      </c>
      <c r="E21534" s="1" t="s">
        <v>3448</v>
      </c>
      <c r="F21534" s="1" t="s">
        <v>27</v>
      </c>
      <c r="G21534" s="1" t="s">
        <v>52</v>
      </c>
      <c r="H21534" s="2">
        <v>44266</v>
      </c>
      <c r="I21534" s="2">
        <v>44270</v>
      </c>
      <c r="J21534" s="2">
        <v>44300</v>
      </c>
      <c r="K21534" s="1" t="s">
        <v>29</v>
      </c>
      <c r="L21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4" s="2">
        <v>44330</v>
      </c>
      <c r="N21534">
        <v>901795</v>
      </c>
      <c r="O21534" s="1" t="s">
        <v>30</v>
      </c>
      <c r="P21534" s="1" t="s">
        <v>51</v>
      </c>
      <c r="Q21534" s="1" t="s">
        <v>32</v>
      </c>
      <c r="R21534" s="1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s="1" t="s">
        <v>133</v>
      </c>
      <c r="C21535" s="1" t="s">
        <v>25</v>
      </c>
      <c r="D21535" s="1" t="s">
        <v>98</v>
      </c>
      <c r="E21535" s="1" t="s">
        <v>16856</v>
      </c>
      <c r="F21535" s="1" t="s">
        <v>42</v>
      </c>
      <c r="G21535" s="1" t="s">
        <v>28</v>
      </c>
      <c r="H21535" s="2">
        <v>44266</v>
      </c>
      <c r="I21535" s="2">
        <v>44545</v>
      </c>
      <c r="J21535" s="2">
        <v>44300</v>
      </c>
      <c r="K21535" s="1" t="s">
        <v>29</v>
      </c>
      <c r="L21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5" s="2">
        <v>44330</v>
      </c>
      <c r="N21535">
        <v>901809</v>
      </c>
      <c r="O21535" s="1" t="s">
        <v>103</v>
      </c>
      <c r="P21535" s="1" t="s">
        <v>92</v>
      </c>
      <c r="Q21535" s="1" t="s">
        <v>32</v>
      </c>
      <c r="R21535" s="1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s="1" t="s">
        <v>211</v>
      </c>
      <c r="C21536" s="1" t="s">
        <v>25</v>
      </c>
      <c r="D21536" s="1" t="s">
        <v>26</v>
      </c>
      <c r="E21536" s="1" t="s">
        <v>11068</v>
      </c>
      <c r="F21536" s="1" t="s">
        <v>27</v>
      </c>
      <c r="G21536" s="1" t="s">
        <v>28</v>
      </c>
      <c r="H21536" s="2">
        <v>44266</v>
      </c>
      <c r="I21536" s="2">
        <v>44451</v>
      </c>
      <c r="J21536" s="2">
        <v>44451</v>
      </c>
      <c r="K21536" s="1" t="s">
        <v>29</v>
      </c>
      <c r="L21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6" s="2">
        <v>44481</v>
      </c>
      <c r="N21536">
        <v>901816</v>
      </c>
      <c r="O21536" s="1" t="s">
        <v>30</v>
      </c>
      <c r="P21536" s="1" t="s">
        <v>114</v>
      </c>
      <c r="Q21536" s="1" t="s">
        <v>32</v>
      </c>
      <c r="R21536" s="1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s="1" t="s">
        <v>433</v>
      </c>
      <c r="C21537" s="1" t="s">
        <v>25</v>
      </c>
      <c r="D21537" s="1" t="s">
        <v>57</v>
      </c>
      <c r="E21537" s="1" t="s">
        <v>16857</v>
      </c>
      <c r="F21537" s="1" t="s">
        <v>42</v>
      </c>
      <c r="G21537" s="1" t="s">
        <v>52</v>
      </c>
      <c r="H21537" s="2">
        <v>44266</v>
      </c>
      <c r="I21537" s="2">
        <v>44454</v>
      </c>
      <c r="J21537" s="2">
        <v>44454</v>
      </c>
      <c r="K21537" s="1" t="s">
        <v>29</v>
      </c>
      <c r="L21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7" s="2">
        <v>44484</v>
      </c>
      <c r="N21537">
        <v>901827</v>
      </c>
      <c r="O21537" s="1" t="s">
        <v>36</v>
      </c>
      <c r="P21537" s="1" t="s">
        <v>75</v>
      </c>
      <c r="Q21537" s="1" t="s">
        <v>77</v>
      </c>
      <c r="R21537" s="1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s="1" t="s">
        <v>62</v>
      </c>
      <c r="C21538" s="1" t="s">
        <v>25</v>
      </c>
      <c r="D21538" s="1" t="s">
        <v>49</v>
      </c>
      <c r="E21538" s="1" t="s">
        <v>9985</v>
      </c>
      <c r="F21538" s="1" t="s">
        <v>42</v>
      </c>
      <c r="G21538" s="1" t="s">
        <v>28</v>
      </c>
      <c r="H21538" s="2">
        <v>44266</v>
      </c>
      <c r="I21538" s="2">
        <v>44360</v>
      </c>
      <c r="J21538" s="2">
        <v>44360</v>
      </c>
      <c r="K21538" s="1" t="s">
        <v>29</v>
      </c>
      <c r="L21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8" s="2">
        <v>44390</v>
      </c>
      <c r="N21538">
        <v>901828</v>
      </c>
      <c r="O21538" s="1" t="s">
        <v>30</v>
      </c>
      <c r="P21538" s="1" t="s">
        <v>92</v>
      </c>
      <c r="Q21538" s="1" t="s">
        <v>32</v>
      </c>
      <c r="R21538" s="1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s="1" t="s">
        <v>34</v>
      </c>
      <c r="C21539" s="1" t="s">
        <v>25</v>
      </c>
      <c r="D21539" s="1" t="s">
        <v>57</v>
      </c>
      <c r="E21539" s="1" t="s">
        <v>11327</v>
      </c>
      <c r="F21539" s="1" t="s">
        <v>27</v>
      </c>
      <c r="G21539" s="1" t="s">
        <v>28</v>
      </c>
      <c r="H21539" s="2">
        <v>44266</v>
      </c>
      <c r="I21539" s="2">
        <v>44302</v>
      </c>
      <c r="J21539" s="2">
        <v>44300</v>
      </c>
      <c r="K21539" s="1" t="s">
        <v>29</v>
      </c>
      <c r="L21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9" s="2">
        <v>44330</v>
      </c>
      <c r="N21539">
        <v>901834</v>
      </c>
      <c r="O21539" s="1" t="s">
        <v>30</v>
      </c>
      <c r="P21539" s="1" t="s">
        <v>37</v>
      </c>
      <c r="Q21539" s="1" t="s">
        <v>32</v>
      </c>
      <c r="R21539" s="1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s="1" t="s">
        <v>143</v>
      </c>
      <c r="C21540" s="1" t="s">
        <v>25</v>
      </c>
      <c r="D21540" s="1" t="s">
        <v>127</v>
      </c>
      <c r="E21540" s="1" t="s">
        <v>16858</v>
      </c>
      <c r="F21540" s="1" t="s">
        <v>100</v>
      </c>
      <c r="G21540" s="1" t="s">
        <v>28</v>
      </c>
      <c r="H21540" s="2">
        <v>44266</v>
      </c>
      <c r="I21540" s="2">
        <v>44515</v>
      </c>
      <c r="J21540" s="2">
        <v>44483</v>
      </c>
      <c r="K21540" s="1" t="s">
        <v>29</v>
      </c>
      <c r="L21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0" s="2">
        <v>44514</v>
      </c>
      <c r="N21540">
        <v>901838</v>
      </c>
      <c r="O21540" s="1" t="s">
        <v>30</v>
      </c>
      <c r="P21540" s="1" t="s">
        <v>352</v>
      </c>
      <c r="Q21540" s="1" t="s">
        <v>77</v>
      </c>
      <c r="R21540" s="1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s="1" t="s">
        <v>143</v>
      </c>
      <c r="C21541" s="1" t="s">
        <v>25</v>
      </c>
      <c r="D21541" s="1" t="s">
        <v>40</v>
      </c>
      <c r="E21541" s="1" t="s">
        <v>16859</v>
      </c>
      <c r="F21541" s="1" t="s">
        <v>54</v>
      </c>
      <c r="G21541" s="1" t="s">
        <v>28</v>
      </c>
      <c r="H21541" s="2">
        <v>44266</v>
      </c>
      <c r="I21541" s="2">
        <v>44210</v>
      </c>
      <c r="J21541" s="2">
        <v>44389</v>
      </c>
      <c r="K21541" s="1" t="s">
        <v>29</v>
      </c>
      <c r="L21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1" s="2">
        <v>44420</v>
      </c>
      <c r="N21541">
        <v>901839</v>
      </c>
      <c r="O21541" s="1" t="s">
        <v>30</v>
      </c>
      <c r="P21541" s="1" t="s">
        <v>82</v>
      </c>
      <c r="Q21541" s="1" t="s">
        <v>32</v>
      </c>
      <c r="R21541" s="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s="1" t="s">
        <v>102</v>
      </c>
      <c r="C21542" s="1" t="s">
        <v>25</v>
      </c>
      <c r="D21542" s="1" t="s">
        <v>122</v>
      </c>
      <c r="E21542" s="1" t="s">
        <v>16860</v>
      </c>
      <c r="F21542" s="1" t="s">
        <v>27</v>
      </c>
      <c r="G21542" s="1" t="s">
        <v>28</v>
      </c>
      <c r="H21542" s="2">
        <v>44266</v>
      </c>
      <c r="I21542" s="2">
        <v>44300</v>
      </c>
      <c r="J21542" s="2">
        <v>44300</v>
      </c>
      <c r="K21542" s="1" t="s">
        <v>29</v>
      </c>
      <c r="L21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2" s="2">
        <v>44330</v>
      </c>
      <c r="N21542">
        <v>901848</v>
      </c>
      <c r="O21542" s="1" t="s">
        <v>30</v>
      </c>
      <c r="P21542" s="1" t="s">
        <v>37</v>
      </c>
      <c r="Q21542" s="1" t="s">
        <v>32</v>
      </c>
      <c r="R21542" s="1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s="1" t="s">
        <v>143</v>
      </c>
      <c r="C21543" s="1" t="s">
        <v>25</v>
      </c>
      <c r="D21543" s="1" t="s">
        <v>40</v>
      </c>
      <c r="E21543" s="1" t="s">
        <v>980</v>
      </c>
      <c r="F21543" s="1" t="s">
        <v>100</v>
      </c>
      <c r="G21543" s="1" t="s">
        <v>52</v>
      </c>
      <c r="H21543" s="2">
        <v>44266</v>
      </c>
      <c r="I21543" s="2">
        <v>44332</v>
      </c>
      <c r="J21543" s="2">
        <v>44332</v>
      </c>
      <c r="K21543" s="1" t="s">
        <v>29</v>
      </c>
      <c r="L21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3" s="2">
        <v>44363</v>
      </c>
      <c r="N21543">
        <v>901850</v>
      </c>
      <c r="O21543" s="1" t="s">
        <v>70</v>
      </c>
      <c r="P21543" s="1" t="s">
        <v>118</v>
      </c>
      <c r="Q21543" s="1" t="s">
        <v>77</v>
      </c>
      <c r="R21543" s="1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s="1" t="s">
        <v>104</v>
      </c>
      <c r="C21544" s="1" t="s">
        <v>25</v>
      </c>
      <c r="D21544" s="1" t="s">
        <v>127</v>
      </c>
      <c r="E21544" s="1" t="s">
        <v>16861</v>
      </c>
      <c r="F21544" s="1" t="s">
        <v>54</v>
      </c>
      <c r="G21544" s="1" t="s">
        <v>52</v>
      </c>
      <c r="H21544" s="2">
        <v>44266</v>
      </c>
      <c r="I21544" s="2">
        <v>44302</v>
      </c>
      <c r="J21544" s="2">
        <v>44482</v>
      </c>
      <c r="K21544" s="1" t="s">
        <v>29</v>
      </c>
      <c r="L21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4" s="2">
        <v>44513</v>
      </c>
      <c r="N21544">
        <v>901854</v>
      </c>
      <c r="O21544" s="1" t="s">
        <v>30</v>
      </c>
      <c r="P21544" s="1" t="s">
        <v>82</v>
      </c>
      <c r="Q21544" s="1" t="s">
        <v>32</v>
      </c>
      <c r="R21544" s="1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s="1" t="s">
        <v>93</v>
      </c>
      <c r="C21545" s="1" t="s">
        <v>25</v>
      </c>
      <c r="D21545" s="1" t="s">
        <v>40</v>
      </c>
      <c r="E21545" s="1" t="s">
        <v>16862</v>
      </c>
      <c r="F21545" s="1" t="s">
        <v>59</v>
      </c>
      <c r="G21545" s="1" t="s">
        <v>28</v>
      </c>
      <c r="H21545" s="2">
        <v>44266</v>
      </c>
      <c r="I21545" s="2">
        <v>44332</v>
      </c>
      <c r="J21545" s="2">
        <v>44239</v>
      </c>
      <c r="K21545" s="1" t="s">
        <v>60</v>
      </c>
      <c r="L21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45" s="2">
        <v>44267</v>
      </c>
      <c r="N21545">
        <v>901859</v>
      </c>
      <c r="O21545" s="1" t="s">
        <v>30</v>
      </c>
      <c r="P21545" s="1" t="s">
        <v>161</v>
      </c>
      <c r="Q21545" s="1" t="s">
        <v>32</v>
      </c>
      <c r="R21545" s="1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s="1" t="s">
        <v>104</v>
      </c>
      <c r="C21546" s="1" t="s">
        <v>25</v>
      </c>
      <c r="D21546" s="1" t="s">
        <v>98</v>
      </c>
      <c r="E21546" s="1" t="s">
        <v>16863</v>
      </c>
      <c r="F21546" s="1" t="s">
        <v>27</v>
      </c>
      <c r="G21546" s="1" t="s">
        <v>52</v>
      </c>
      <c r="H21546" s="2">
        <v>44266</v>
      </c>
      <c r="I21546" s="2">
        <v>44454</v>
      </c>
      <c r="J21546" s="2">
        <v>44300</v>
      </c>
      <c r="K21546" s="1" t="s">
        <v>29</v>
      </c>
      <c r="L21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6" s="2">
        <v>44330</v>
      </c>
      <c r="N21546">
        <v>901860</v>
      </c>
      <c r="O21546" s="1" t="s">
        <v>30</v>
      </c>
      <c r="P21546" s="1" t="s">
        <v>51</v>
      </c>
      <c r="Q21546" s="1" t="s">
        <v>32</v>
      </c>
      <c r="R21546" s="1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s="1" t="s">
        <v>110</v>
      </c>
      <c r="C21547" s="1" t="s">
        <v>25</v>
      </c>
      <c r="D21547" s="1" t="s">
        <v>40</v>
      </c>
      <c r="E21547" s="1" t="s">
        <v>16864</v>
      </c>
      <c r="F21547" s="1" t="s">
        <v>42</v>
      </c>
      <c r="G21547" s="1" t="s">
        <v>52</v>
      </c>
      <c r="H21547" s="2">
        <v>44266</v>
      </c>
      <c r="I21547" s="2">
        <v>44451</v>
      </c>
      <c r="J21547" s="2">
        <v>44451</v>
      </c>
      <c r="K21547" s="1" t="s">
        <v>29</v>
      </c>
      <c r="L21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7" s="2">
        <v>44481</v>
      </c>
      <c r="N21547">
        <v>901870</v>
      </c>
      <c r="O21547" s="1" t="s">
        <v>36</v>
      </c>
      <c r="P21547" s="1" t="s">
        <v>92</v>
      </c>
      <c r="Q21547" s="1" t="s">
        <v>32</v>
      </c>
      <c r="R21547" s="1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s="1" t="s">
        <v>446</v>
      </c>
      <c r="C21548" s="1" t="s">
        <v>25</v>
      </c>
      <c r="D21548" s="1" t="s">
        <v>40</v>
      </c>
      <c r="E21548" s="1" t="s">
        <v>16865</v>
      </c>
      <c r="F21548" s="1" t="s">
        <v>100</v>
      </c>
      <c r="G21548" s="1" t="s">
        <v>52</v>
      </c>
      <c r="H21548" s="2">
        <v>44266</v>
      </c>
      <c r="I21548" s="2">
        <v>44545</v>
      </c>
      <c r="J21548" s="2">
        <v>44362</v>
      </c>
      <c r="K21548" s="1" t="s">
        <v>60</v>
      </c>
      <c r="L215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48" s="2">
        <v>44392</v>
      </c>
      <c r="N21548">
        <v>897623</v>
      </c>
      <c r="O21548" s="1" t="s">
        <v>70</v>
      </c>
      <c r="P21548" s="1" t="s">
        <v>101</v>
      </c>
      <c r="Q21548" s="1" t="s">
        <v>77</v>
      </c>
      <c r="R21548" s="1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s="1" t="s">
        <v>62</v>
      </c>
      <c r="C21549" s="1" t="s">
        <v>25</v>
      </c>
      <c r="D21549" s="1" t="s">
        <v>63</v>
      </c>
      <c r="E21549" s="1" t="s">
        <v>16866</v>
      </c>
      <c r="F21549" s="1" t="s">
        <v>27</v>
      </c>
      <c r="G21549" s="1" t="s">
        <v>28</v>
      </c>
      <c r="H21549" s="2">
        <v>44297</v>
      </c>
      <c r="I21549" s="2">
        <v>44332</v>
      </c>
      <c r="J21549" s="2">
        <v>44302</v>
      </c>
      <c r="K21549" s="1" t="s">
        <v>29</v>
      </c>
      <c r="L21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9" s="2">
        <v>44332</v>
      </c>
      <c r="N21549">
        <v>901926</v>
      </c>
      <c r="O21549" s="1" t="s">
        <v>30</v>
      </c>
      <c r="P21549" s="1" t="s">
        <v>114</v>
      </c>
      <c r="Q21549" s="1" t="s">
        <v>77</v>
      </c>
      <c r="R21549" s="1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s="1" t="s">
        <v>289</v>
      </c>
      <c r="C21550" s="1" t="s">
        <v>25</v>
      </c>
      <c r="D21550" s="1" t="s">
        <v>40</v>
      </c>
      <c r="E21550" s="1" t="s">
        <v>16867</v>
      </c>
      <c r="F21550" s="1" t="s">
        <v>42</v>
      </c>
      <c r="G21550" s="1" t="s">
        <v>52</v>
      </c>
      <c r="H21550" s="2">
        <v>44266</v>
      </c>
      <c r="I21550" s="2">
        <v>44332</v>
      </c>
      <c r="J21550" s="2">
        <v>44421</v>
      </c>
      <c r="K21550" s="1" t="s">
        <v>29</v>
      </c>
      <c r="L21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0" s="2">
        <v>44452</v>
      </c>
      <c r="N21550">
        <v>901933</v>
      </c>
      <c r="O21550" s="1" t="s">
        <v>30</v>
      </c>
      <c r="P21550" s="1" t="s">
        <v>92</v>
      </c>
      <c r="Q21550" s="1" t="s">
        <v>77</v>
      </c>
      <c r="R21550" s="1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s="1" t="s">
        <v>93</v>
      </c>
      <c r="C21551" s="1" t="s">
        <v>25</v>
      </c>
      <c r="D21551" s="1" t="s">
        <v>40</v>
      </c>
      <c r="E21551" s="1" t="s">
        <v>16868</v>
      </c>
      <c r="F21551" s="1" t="s">
        <v>54</v>
      </c>
      <c r="G21551" s="1" t="s">
        <v>28</v>
      </c>
      <c r="H21551" s="2">
        <v>44266</v>
      </c>
      <c r="I21551" s="2">
        <v>44332</v>
      </c>
      <c r="J21551" s="2">
        <v>44480</v>
      </c>
      <c r="K21551" s="1" t="s">
        <v>29</v>
      </c>
      <c r="L21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1" s="2">
        <v>44511</v>
      </c>
      <c r="N21551">
        <v>901935</v>
      </c>
      <c r="O21551" s="1" t="s">
        <v>30</v>
      </c>
      <c r="P21551" s="1" t="s">
        <v>82</v>
      </c>
      <c r="Q21551" s="1" t="s">
        <v>32</v>
      </c>
      <c r="R21551" s="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s="1" t="s">
        <v>66</v>
      </c>
      <c r="C21552" s="1" t="s">
        <v>25</v>
      </c>
      <c r="D21552" s="1" t="s">
        <v>40</v>
      </c>
      <c r="E21552" s="1" t="s">
        <v>16869</v>
      </c>
      <c r="F21552" s="1" t="s">
        <v>54</v>
      </c>
      <c r="G21552" s="1" t="s">
        <v>52</v>
      </c>
      <c r="H21552" s="2">
        <v>44266</v>
      </c>
      <c r="I21552" s="2">
        <v>44332</v>
      </c>
      <c r="J21552" s="2">
        <v>44300</v>
      </c>
      <c r="K21552" s="1" t="s">
        <v>29</v>
      </c>
      <c r="L21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2" s="2">
        <v>44330</v>
      </c>
      <c r="N21552">
        <v>901941</v>
      </c>
      <c r="O21552" s="1" t="s">
        <v>30</v>
      </c>
      <c r="P21552" s="1" t="s">
        <v>55</v>
      </c>
      <c r="Q21552" s="1" t="s">
        <v>32</v>
      </c>
      <c r="R21552" s="1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s="1" t="s">
        <v>78</v>
      </c>
      <c r="C21553" s="1" t="s">
        <v>25</v>
      </c>
      <c r="D21553" s="1" t="s">
        <v>49</v>
      </c>
      <c r="E21553" s="1" t="s">
        <v>16870</v>
      </c>
      <c r="F21553" s="1" t="s">
        <v>27</v>
      </c>
      <c r="G21553" s="1" t="s">
        <v>28</v>
      </c>
      <c r="H21553" s="2">
        <v>44297</v>
      </c>
      <c r="I21553" s="2">
        <v>44210</v>
      </c>
      <c r="J21553" s="2">
        <v>44210</v>
      </c>
      <c r="K21553" s="1" t="s">
        <v>29</v>
      </c>
      <c r="L21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3" s="2">
        <v>44241</v>
      </c>
      <c r="N21553">
        <v>902016</v>
      </c>
      <c r="O21553" s="1" t="s">
        <v>103</v>
      </c>
      <c r="P21553" s="1" t="s">
        <v>65</v>
      </c>
      <c r="Q21553" s="1" t="s">
        <v>32</v>
      </c>
      <c r="R21553" s="1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s="1" t="s">
        <v>34</v>
      </c>
      <c r="C21554" s="1" t="s">
        <v>25</v>
      </c>
      <c r="D21554" s="1" t="s">
        <v>26</v>
      </c>
      <c r="E21554" s="1" t="s">
        <v>16871</v>
      </c>
      <c r="F21554" s="1" t="s">
        <v>54</v>
      </c>
      <c r="G21554" s="1" t="s">
        <v>52</v>
      </c>
      <c r="H21554" s="2">
        <v>44297</v>
      </c>
      <c r="I21554" s="2">
        <v>44243</v>
      </c>
      <c r="J21554" s="2">
        <v>44512</v>
      </c>
      <c r="K21554" s="1" t="s">
        <v>29</v>
      </c>
      <c r="L21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4" s="2">
        <v>44542</v>
      </c>
      <c r="N21554">
        <v>902025</v>
      </c>
      <c r="O21554" s="1" t="s">
        <v>30</v>
      </c>
      <c r="P21554" s="1" t="s">
        <v>116</v>
      </c>
      <c r="Q21554" s="1" t="s">
        <v>32</v>
      </c>
      <c r="R21554" s="1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s="1" t="s">
        <v>24</v>
      </c>
      <c r="C21555" s="1" t="s">
        <v>25</v>
      </c>
      <c r="D21555" s="1" t="s">
        <v>40</v>
      </c>
      <c r="E21555" s="1" t="s">
        <v>16872</v>
      </c>
      <c r="F21555" s="1" t="s">
        <v>42</v>
      </c>
      <c r="G21555" s="1" t="s">
        <v>52</v>
      </c>
      <c r="H21555" s="2">
        <v>44266</v>
      </c>
      <c r="I21555" s="2">
        <v>44512</v>
      </c>
      <c r="J21555" s="2">
        <v>44512</v>
      </c>
      <c r="K21555" s="1" t="s">
        <v>29</v>
      </c>
      <c r="L21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5" s="2">
        <v>44542</v>
      </c>
      <c r="N21555">
        <v>902045</v>
      </c>
      <c r="O21555" s="1" t="s">
        <v>103</v>
      </c>
      <c r="P21555" s="1" t="s">
        <v>44</v>
      </c>
      <c r="Q21555" s="1" t="s">
        <v>32</v>
      </c>
      <c r="R21555" s="1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s="1" t="s">
        <v>110</v>
      </c>
      <c r="C21556" s="1" t="s">
        <v>25</v>
      </c>
      <c r="D21556" s="1" t="s">
        <v>49</v>
      </c>
      <c r="E21556" s="1" t="s">
        <v>16873</v>
      </c>
      <c r="F21556" s="1" t="s">
        <v>42</v>
      </c>
      <c r="G21556" s="1" t="s">
        <v>52</v>
      </c>
      <c r="H21556" s="2">
        <v>44266</v>
      </c>
      <c r="I21556" s="2">
        <v>44302</v>
      </c>
      <c r="J21556" s="2">
        <v>44302</v>
      </c>
      <c r="K21556" s="1" t="s">
        <v>29</v>
      </c>
      <c r="L21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6" s="2">
        <v>44332</v>
      </c>
      <c r="N21556">
        <v>902050</v>
      </c>
      <c r="O21556" s="1" t="s">
        <v>280</v>
      </c>
      <c r="P21556" s="1" t="s">
        <v>92</v>
      </c>
      <c r="Q21556" s="1" t="s">
        <v>77</v>
      </c>
      <c r="R21556" s="1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s="1" t="s">
        <v>24</v>
      </c>
      <c r="C21557" s="1" t="s">
        <v>25</v>
      </c>
      <c r="D21557" s="1" t="s">
        <v>46</v>
      </c>
      <c r="E21557" s="1" t="s">
        <v>16874</v>
      </c>
      <c r="F21557" s="1" t="s">
        <v>27</v>
      </c>
      <c r="G21557" s="1" t="s">
        <v>28</v>
      </c>
      <c r="H21557" s="2">
        <v>44266</v>
      </c>
      <c r="I21557" s="2">
        <v>44268</v>
      </c>
      <c r="J21557" s="2">
        <v>44268</v>
      </c>
      <c r="K21557" s="1" t="s">
        <v>29</v>
      </c>
      <c r="L21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7" s="2">
        <v>44299</v>
      </c>
      <c r="N21557">
        <v>902072</v>
      </c>
      <c r="O21557" s="1" t="s">
        <v>129</v>
      </c>
      <c r="P21557" s="1" t="s">
        <v>31</v>
      </c>
      <c r="Q21557" s="1" t="s">
        <v>32</v>
      </c>
      <c r="R21557" s="1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s="1" t="s">
        <v>34</v>
      </c>
      <c r="C21558" s="1" t="s">
        <v>25</v>
      </c>
      <c r="D21558" s="1" t="s">
        <v>40</v>
      </c>
      <c r="E21558" s="1" t="s">
        <v>1979</v>
      </c>
      <c r="F21558" s="1" t="s">
        <v>100</v>
      </c>
      <c r="G21558" s="1" t="s">
        <v>52</v>
      </c>
      <c r="H21558" s="2">
        <v>44266</v>
      </c>
      <c r="I21558" s="2">
        <v>44302</v>
      </c>
      <c r="J21558" s="2">
        <v>44514</v>
      </c>
      <c r="K21558" s="1" t="s">
        <v>29</v>
      </c>
      <c r="L21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8" s="2">
        <v>44544</v>
      </c>
      <c r="N21558">
        <v>902078</v>
      </c>
      <c r="O21558" s="1" t="s">
        <v>70</v>
      </c>
      <c r="P21558" s="1" t="s">
        <v>157</v>
      </c>
      <c r="Q21558" s="1" t="s">
        <v>77</v>
      </c>
      <c r="R21558" s="1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s="1" t="s">
        <v>24</v>
      </c>
      <c r="C21559" s="1" t="s">
        <v>25</v>
      </c>
      <c r="D21559" s="1" t="s">
        <v>63</v>
      </c>
      <c r="E21559" s="1" t="s">
        <v>16875</v>
      </c>
      <c r="F21559" s="1" t="s">
        <v>27</v>
      </c>
      <c r="G21559" s="1" t="s">
        <v>28</v>
      </c>
      <c r="H21559" s="2">
        <v>44266</v>
      </c>
      <c r="I21559" s="2">
        <v>44332</v>
      </c>
      <c r="J21559" s="2">
        <v>44300</v>
      </c>
      <c r="K21559" s="1" t="s">
        <v>29</v>
      </c>
      <c r="L21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9" s="2">
        <v>44330</v>
      </c>
      <c r="N21559">
        <v>902089</v>
      </c>
      <c r="O21559" s="1" t="s">
        <v>30</v>
      </c>
      <c r="P21559" s="1" t="s">
        <v>114</v>
      </c>
      <c r="Q21559" s="1" t="s">
        <v>32</v>
      </c>
      <c r="R21559" s="1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s="1" t="s">
        <v>143</v>
      </c>
      <c r="C21560" s="1" t="s">
        <v>25</v>
      </c>
      <c r="D21560" s="1" t="s">
        <v>49</v>
      </c>
      <c r="E21560" s="1" t="s">
        <v>16876</v>
      </c>
      <c r="F21560" s="1" t="s">
        <v>27</v>
      </c>
      <c r="G21560" s="1" t="s">
        <v>28</v>
      </c>
      <c r="H21560" s="2">
        <v>44266</v>
      </c>
      <c r="I21560" s="2">
        <v>44239</v>
      </c>
      <c r="J21560" s="2">
        <v>44239</v>
      </c>
      <c r="K21560" s="1" t="s">
        <v>29</v>
      </c>
      <c r="L21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0" s="2">
        <v>44267</v>
      </c>
      <c r="N21560">
        <v>902099</v>
      </c>
      <c r="O21560" s="1" t="s">
        <v>30</v>
      </c>
      <c r="P21560" s="1" t="s">
        <v>114</v>
      </c>
      <c r="Q21560" s="1" t="s">
        <v>32</v>
      </c>
      <c r="R21560" s="1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s="1" t="s">
        <v>289</v>
      </c>
      <c r="C21561" s="1" t="s">
        <v>25</v>
      </c>
      <c r="D21561" s="1" t="s">
        <v>127</v>
      </c>
      <c r="E21561" s="1" t="s">
        <v>16877</v>
      </c>
      <c r="F21561" s="1" t="s">
        <v>100</v>
      </c>
      <c r="G21561" s="1" t="s">
        <v>43</v>
      </c>
      <c r="H21561" s="2">
        <v>44297</v>
      </c>
      <c r="I21561" s="2">
        <v>44211</v>
      </c>
      <c r="J21561" s="2">
        <v>44544</v>
      </c>
      <c r="K21561" s="1" t="s">
        <v>29</v>
      </c>
      <c r="L21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1" s="2">
        <v>44575</v>
      </c>
      <c r="N21561">
        <v>902113</v>
      </c>
      <c r="O21561" s="1" t="s">
        <v>103</v>
      </c>
      <c r="P21561" s="1" t="s">
        <v>219</v>
      </c>
      <c r="Q21561" s="1" t="s">
        <v>77</v>
      </c>
      <c r="R21561" s="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s="1" t="s">
        <v>24</v>
      </c>
      <c r="C21562" s="1" t="s">
        <v>25</v>
      </c>
      <c r="D21562" s="1" t="s">
        <v>49</v>
      </c>
      <c r="E21562" s="1" t="s">
        <v>10601</v>
      </c>
      <c r="F21562" s="1" t="s">
        <v>27</v>
      </c>
      <c r="G21562" s="1" t="s">
        <v>28</v>
      </c>
      <c r="H21562" s="2">
        <v>44266</v>
      </c>
      <c r="I21562" s="2">
        <v>44302</v>
      </c>
      <c r="J21562" s="2">
        <v>44268</v>
      </c>
      <c r="K21562" s="1" t="s">
        <v>29</v>
      </c>
      <c r="L21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2" s="2">
        <v>44299</v>
      </c>
      <c r="N21562">
        <v>902121</v>
      </c>
      <c r="O21562" s="1" t="s">
        <v>30</v>
      </c>
      <c r="P21562" s="1" t="s">
        <v>65</v>
      </c>
      <c r="Q21562" s="1" t="s">
        <v>32</v>
      </c>
      <c r="R21562" s="1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s="1" t="s">
        <v>34</v>
      </c>
      <c r="C21563" s="1" t="s">
        <v>25</v>
      </c>
      <c r="D21563" s="1" t="s">
        <v>40</v>
      </c>
      <c r="E21563" s="1" t="s">
        <v>1589</v>
      </c>
      <c r="F21563" s="1" t="s">
        <v>27</v>
      </c>
      <c r="G21563" s="1" t="s">
        <v>52</v>
      </c>
      <c r="H21563" s="2">
        <v>44266</v>
      </c>
      <c r="I21563" s="2">
        <v>44332</v>
      </c>
      <c r="J21563" s="2">
        <v>44298</v>
      </c>
      <c r="K21563" s="1" t="s">
        <v>29</v>
      </c>
      <c r="L21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3" s="2">
        <v>44328</v>
      </c>
      <c r="N21563">
        <v>902131</v>
      </c>
      <c r="O21563" s="1" t="s">
        <v>103</v>
      </c>
      <c r="P21563" s="1" t="s">
        <v>31</v>
      </c>
      <c r="Q21563" s="1" t="s">
        <v>77</v>
      </c>
      <c r="R21563" s="1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s="1" t="s">
        <v>133</v>
      </c>
      <c r="C21564" s="1" t="s">
        <v>25</v>
      </c>
      <c r="D21564" s="1" t="s">
        <v>98</v>
      </c>
      <c r="E21564" s="1" t="s">
        <v>16878</v>
      </c>
      <c r="F21564" s="1" t="s">
        <v>100</v>
      </c>
      <c r="G21564" s="1" t="s">
        <v>52</v>
      </c>
      <c r="H21564" s="2">
        <v>44297</v>
      </c>
      <c r="I21564" s="2">
        <v>44332</v>
      </c>
      <c r="J21564" s="2">
        <v>44271</v>
      </c>
      <c r="K21564" s="1" t="s">
        <v>29</v>
      </c>
      <c r="L21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4" s="2">
        <v>44302</v>
      </c>
      <c r="N21564">
        <v>902145</v>
      </c>
      <c r="O21564" s="1" t="s">
        <v>70</v>
      </c>
      <c r="P21564" s="1" t="s">
        <v>219</v>
      </c>
      <c r="Q21564" s="1" t="s">
        <v>77</v>
      </c>
      <c r="R21564" s="1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s="1" t="s">
        <v>93</v>
      </c>
      <c r="C21565" s="1" t="s">
        <v>25</v>
      </c>
      <c r="D21565" s="1" t="s">
        <v>98</v>
      </c>
      <c r="E21565" s="1"/>
      <c r="F21565" s="1" t="s">
        <v>42</v>
      </c>
      <c r="G21565" s="1" t="s">
        <v>52</v>
      </c>
      <c r="H21565" s="2">
        <v>44266</v>
      </c>
      <c r="I21565" s="2">
        <v>44302</v>
      </c>
      <c r="J21565" s="2">
        <v>44302</v>
      </c>
      <c r="K21565" s="1" t="s">
        <v>29</v>
      </c>
      <c r="L21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5" s="2">
        <v>44332</v>
      </c>
      <c r="N21565">
        <v>902155</v>
      </c>
      <c r="O21565" s="1" t="s">
        <v>70</v>
      </c>
      <c r="P21565" s="1" t="s">
        <v>44</v>
      </c>
      <c r="Q21565" s="1" t="s">
        <v>77</v>
      </c>
      <c r="R21565" s="1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s="1" t="s">
        <v>93</v>
      </c>
      <c r="C21566" s="1" t="s">
        <v>25</v>
      </c>
      <c r="D21566" s="1" t="s">
        <v>122</v>
      </c>
      <c r="E21566" s="1" t="s">
        <v>10263</v>
      </c>
      <c r="F21566" s="1" t="s">
        <v>54</v>
      </c>
      <c r="G21566" s="1" t="s">
        <v>43</v>
      </c>
      <c r="H21566" s="2">
        <v>44266</v>
      </c>
      <c r="I21566" s="2">
        <v>44332</v>
      </c>
      <c r="J21566" s="2">
        <v>44300</v>
      </c>
      <c r="K21566" s="1" t="s">
        <v>29</v>
      </c>
      <c r="L21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6" s="2">
        <v>44330</v>
      </c>
      <c r="N21566">
        <v>902170</v>
      </c>
      <c r="O21566" s="1" t="s">
        <v>30</v>
      </c>
      <c r="P21566" s="1" t="s">
        <v>55</v>
      </c>
      <c r="Q21566" s="1" t="s">
        <v>32</v>
      </c>
      <c r="R21566" s="1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s="1" t="s">
        <v>143</v>
      </c>
      <c r="C21567" s="1" t="s">
        <v>25</v>
      </c>
      <c r="D21567" s="1" t="s">
        <v>98</v>
      </c>
      <c r="E21567" s="1" t="s">
        <v>16879</v>
      </c>
      <c r="F21567" s="1" t="s">
        <v>27</v>
      </c>
      <c r="G21567" s="1" t="s">
        <v>52</v>
      </c>
      <c r="H21567" s="2">
        <v>44266</v>
      </c>
      <c r="I21567" s="2">
        <v>44332</v>
      </c>
      <c r="J21567" s="2">
        <v>44451</v>
      </c>
      <c r="K21567" s="1" t="s">
        <v>29</v>
      </c>
      <c r="L21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7" s="2">
        <v>44481</v>
      </c>
      <c r="N21567">
        <v>902175</v>
      </c>
      <c r="O21567" s="1" t="s">
        <v>91</v>
      </c>
      <c r="P21567" s="1" t="s">
        <v>31</v>
      </c>
      <c r="Q21567" s="1" t="s">
        <v>32</v>
      </c>
      <c r="R21567" s="1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s="1" t="s">
        <v>39</v>
      </c>
      <c r="C21568" s="1" t="s">
        <v>25</v>
      </c>
      <c r="D21568" s="1" t="s">
        <v>127</v>
      </c>
      <c r="E21568" s="1" t="s">
        <v>2476</v>
      </c>
      <c r="F21568" s="1" t="s">
        <v>54</v>
      </c>
      <c r="G21568" s="1" t="s">
        <v>52</v>
      </c>
      <c r="H21568" s="2">
        <v>44266</v>
      </c>
      <c r="I21568" s="2">
        <v>44302</v>
      </c>
      <c r="J21568" s="2">
        <v>44481</v>
      </c>
      <c r="K21568" s="1" t="s">
        <v>29</v>
      </c>
      <c r="L21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8" s="2">
        <v>44512</v>
      </c>
      <c r="N21568">
        <v>902178</v>
      </c>
      <c r="O21568" s="1" t="s">
        <v>36</v>
      </c>
      <c r="P21568" s="1" t="s">
        <v>82</v>
      </c>
      <c r="Q21568" s="1" t="s">
        <v>32</v>
      </c>
      <c r="R21568" s="1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s="1" t="s">
        <v>24</v>
      </c>
      <c r="C21569" s="1" t="s">
        <v>25</v>
      </c>
      <c r="D21569" s="1" t="s">
        <v>98</v>
      </c>
      <c r="E21569" s="1" t="s">
        <v>16880</v>
      </c>
      <c r="F21569" s="1" t="s">
        <v>27</v>
      </c>
      <c r="G21569" s="1" t="s">
        <v>28</v>
      </c>
      <c r="H21569" s="2">
        <v>44266</v>
      </c>
      <c r="I21569" s="2">
        <v>44302</v>
      </c>
      <c r="J21569" s="2">
        <v>44302</v>
      </c>
      <c r="K21569" s="1" t="s">
        <v>29</v>
      </c>
      <c r="L21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9" s="2">
        <v>44332</v>
      </c>
      <c r="N21569">
        <v>902176</v>
      </c>
      <c r="O21569" s="1" t="s">
        <v>30</v>
      </c>
      <c r="P21569" s="1" t="s">
        <v>37</v>
      </c>
      <c r="Q21569" s="1" t="s">
        <v>77</v>
      </c>
      <c r="R21569" s="1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s="1" t="s">
        <v>96</v>
      </c>
      <c r="C21570" s="1" t="s">
        <v>25</v>
      </c>
      <c r="D21570" s="1" t="s">
        <v>98</v>
      </c>
      <c r="E21570" s="1" t="s">
        <v>16881</v>
      </c>
      <c r="F21570" s="1" t="s">
        <v>54</v>
      </c>
      <c r="G21570" s="1" t="s">
        <v>52</v>
      </c>
      <c r="H21570" s="2">
        <v>44266</v>
      </c>
      <c r="I21570" s="2">
        <v>44332</v>
      </c>
      <c r="J21570" s="2">
        <v>44329</v>
      </c>
      <c r="K21570" s="1" t="s">
        <v>29</v>
      </c>
      <c r="L21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0" s="2">
        <v>44360</v>
      </c>
      <c r="N21570">
        <v>902204</v>
      </c>
      <c r="O21570" s="1" t="s">
        <v>70</v>
      </c>
      <c r="P21570" s="1" t="s">
        <v>82</v>
      </c>
      <c r="Q21570" s="1" t="s">
        <v>32</v>
      </c>
      <c r="R21570" s="1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s="1" t="s">
        <v>34</v>
      </c>
      <c r="C21571" s="1" t="s">
        <v>25</v>
      </c>
      <c r="D21571" s="1" t="s">
        <v>40</v>
      </c>
      <c r="E21571" s="1" t="s">
        <v>16882</v>
      </c>
      <c r="F21571" s="1" t="s">
        <v>42</v>
      </c>
      <c r="G21571" s="1" t="s">
        <v>52</v>
      </c>
      <c r="H21571" s="2">
        <v>44297</v>
      </c>
      <c r="I21571" s="2">
        <v>44392</v>
      </c>
      <c r="J21571" s="2">
        <v>44362</v>
      </c>
      <c r="K21571" s="1" t="s">
        <v>29</v>
      </c>
      <c r="L21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1" s="2">
        <v>44392</v>
      </c>
      <c r="N21571">
        <v>902206</v>
      </c>
      <c r="O21571" s="1" t="s">
        <v>30</v>
      </c>
      <c r="P21571" s="1" t="s">
        <v>92</v>
      </c>
      <c r="Q21571" s="1" t="s">
        <v>77</v>
      </c>
      <c r="R21571" s="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s="1" t="s">
        <v>62</v>
      </c>
      <c r="C21572" s="1" t="s">
        <v>25</v>
      </c>
      <c r="D21572" s="1" t="s">
        <v>26</v>
      </c>
      <c r="E21572" s="1" t="s">
        <v>16883</v>
      </c>
      <c r="F21572" s="1" t="s">
        <v>42</v>
      </c>
      <c r="G21572" s="1" t="s">
        <v>52</v>
      </c>
      <c r="H21572" s="2">
        <v>44266</v>
      </c>
      <c r="I21572" s="2">
        <v>44302</v>
      </c>
      <c r="J21572" s="2">
        <v>44302</v>
      </c>
      <c r="K21572" s="1" t="s">
        <v>29</v>
      </c>
      <c r="L21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2" s="2">
        <v>44332</v>
      </c>
      <c r="N21572">
        <v>902234</v>
      </c>
      <c r="O21572" s="1" t="s">
        <v>70</v>
      </c>
      <c r="P21572" s="1" t="s">
        <v>48</v>
      </c>
      <c r="Q21572" s="1" t="s">
        <v>77</v>
      </c>
      <c r="R21572" s="1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s="1" t="s">
        <v>83</v>
      </c>
      <c r="C21573" s="1" t="s">
        <v>25</v>
      </c>
      <c r="D21573" s="1" t="s">
        <v>40</v>
      </c>
      <c r="E21573" s="1"/>
      <c r="F21573" s="1" t="s">
        <v>27</v>
      </c>
      <c r="G21573" s="1" t="s">
        <v>28</v>
      </c>
      <c r="H21573" s="2">
        <v>44266</v>
      </c>
      <c r="I21573" s="2">
        <v>44332</v>
      </c>
      <c r="J21573" s="2">
        <v>44300</v>
      </c>
      <c r="K21573" s="1" t="s">
        <v>29</v>
      </c>
      <c r="L21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3" s="2">
        <v>44330</v>
      </c>
      <c r="N21573">
        <v>902235</v>
      </c>
      <c r="O21573" s="1" t="s">
        <v>30</v>
      </c>
      <c r="P21573" s="1" t="s">
        <v>51</v>
      </c>
      <c r="Q21573" s="1" t="s">
        <v>32</v>
      </c>
      <c r="R21573" s="1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s="1" t="s">
        <v>143</v>
      </c>
      <c r="C21574" s="1" t="s">
        <v>25</v>
      </c>
      <c r="D21574" s="1" t="s">
        <v>63</v>
      </c>
      <c r="E21574" s="1" t="s">
        <v>10359</v>
      </c>
      <c r="F21574" s="1" t="s">
        <v>42</v>
      </c>
      <c r="G21574" s="1" t="s">
        <v>52</v>
      </c>
      <c r="H21574" s="2">
        <v>44266</v>
      </c>
      <c r="I21574" s="2">
        <v>44332</v>
      </c>
      <c r="J21574" s="2">
        <v>44243</v>
      </c>
      <c r="K21574" s="1" t="s">
        <v>29</v>
      </c>
      <c r="L21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4" s="2">
        <v>44271</v>
      </c>
      <c r="N21574">
        <v>902239</v>
      </c>
      <c r="O21574" s="1" t="s">
        <v>36</v>
      </c>
      <c r="P21574" s="1" t="s">
        <v>92</v>
      </c>
      <c r="Q21574" s="1" t="s">
        <v>77</v>
      </c>
      <c r="R21574" s="1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s="1" t="s">
        <v>89</v>
      </c>
      <c r="C21575" s="1" t="s">
        <v>25</v>
      </c>
      <c r="D21575" s="1" t="s">
        <v>63</v>
      </c>
      <c r="E21575" s="1" t="s">
        <v>16884</v>
      </c>
      <c r="F21575" s="1" t="s">
        <v>151</v>
      </c>
      <c r="G21575" s="1" t="s">
        <v>28</v>
      </c>
      <c r="H21575" s="2">
        <v>44266</v>
      </c>
      <c r="I21575" s="2">
        <v>44332</v>
      </c>
      <c r="J21575" s="2">
        <v>44392</v>
      </c>
      <c r="K21575" s="1" t="s">
        <v>29</v>
      </c>
      <c r="L21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5" s="2">
        <v>44423</v>
      </c>
      <c r="N21575">
        <v>902244</v>
      </c>
      <c r="O21575" s="1" t="s">
        <v>103</v>
      </c>
      <c r="P21575" s="1" t="s">
        <v>174</v>
      </c>
      <c r="Q21575" s="1" t="s">
        <v>77</v>
      </c>
      <c r="R21575" s="1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s="1" t="s">
        <v>104</v>
      </c>
      <c r="C21576" s="1" t="s">
        <v>25</v>
      </c>
      <c r="D21576" s="1" t="s">
        <v>40</v>
      </c>
      <c r="E21576" s="1" t="s">
        <v>16885</v>
      </c>
      <c r="F21576" s="1" t="s">
        <v>54</v>
      </c>
      <c r="G21576" s="1" t="s">
        <v>52</v>
      </c>
      <c r="H21576" s="2">
        <v>44266</v>
      </c>
      <c r="I21576" s="2">
        <v>44240</v>
      </c>
      <c r="J21576" s="2">
        <v>44240</v>
      </c>
      <c r="K21576" s="1" t="s">
        <v>29</v>
      </c>
      <c r="L21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6" s="2">
        <v>44268</v>
      </c>
      <c r="N21576">
        <v>902266</v>
      </c>
      <c r="O21576" s="1" t="s">
        <v>36</v>
      </c>
      <c r="P21576" s="1" t="s">
        <v>55</v>
      </c>
      <c r="Q21576" s="1" t="s">
        <v>32</v>
      </c>
      <c r="R21576" s="1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s="1" t="s">
        <v>89</v>
      </c>
      <c r="C21577" s="1" t="s">
        <v>25</v>
      </c>
      <c r="D21577" s="1" t="s">
        <v>57</v>
      </c>
      <c r="E21577" s="1" t="s">
        <v>16886</v>
      </c>
      <c r="F21577" s="1" t="s">
        <v>27</v>
      </c>
      <c r="G21577" s="1" t="s">
        <v>28</v>
      </c>
      <c r="H21577" s="2">
        <v>44266</v>
      </c>
      <c r="I21577" s="2">
        <v>44390</v>
      </c>
      <c r="J21577" s="2">
        <v>44390</v>
      </c>
      <c r="K21577" s="1" t="s">
        <v>29</v>
      </c>
      <c r="L21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7" s="2">
        <v>44421</v>
      </c>
      <c r="N21577">
        <v>902272</v>
      </c>
      <c r="O21577" s="1" t="s">
        <v>30</v>
      </c>
      <c r="P21577" s="1" t="s">
        <v>51</v>
      </c>
      <c r="Q21577" s="1" t="s">
        <v>77</v>
      </c>
      <c r="R21577" s="1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s="1" t="s">
        <v>759</v>
      </c>
      <c r="C21578" s="1" t="s">
        <v>25</v>
      </c>
      <c r="D21578" s="1" t="s">
        <v>40</v>
      </c>
      <c r="E21578" s="1" t="s">
        <v>378</v>
      </c>
      <c r="F21578" s="1" t="s">
        <v>27</v>
      </c>
      <c r="G21578" s="1" t="s">
        <v>28</v>
      </c>
      <c r="H21578" s="2">
        <v>44266</v>
      </c>
      <c r="I21578" s="2">
        <v>44270</v>
      </c>
      <c r="J21578" s="2">
        <v>44542</v>
      </c>
      <c r="K21578" s="1" t="s">
        <v>29</v>
      </c>
      <c r="L21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8" s="2">
        <v>44573</v>
      </c>
      <c r="N21578">
        <v>902275</v>
      </c>
      <c r="O21578" s="1" t="s">
        <v>30</v>
      </c>
      <c r="P21578" s="1" t="s">
        <v>37</v>
      </c>
      <c r="Q21578" s="1" t="s">
        <v>32</v>
      </c>
      <c r="R21578" s="1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s="1" t="s">
        <v>431</v>
      </c>
      <c r="C21579" s="1" t="s">
        <v>25</v>
      </c>
      <c r="D21579" s="1" t="s">
        <v>111</v>
      </c>
      <c r="E21579" s="1" t="s">
        <v>9884</v>
      </c>
      <c r="F21579" s="1" t="s">
        <v>42</v>
      </c>
      <c r="G21579" s="1" t="s">
        <v>28</v>
      </c>
      <c r="H21579" s="2">
        <v>44266</v>
      </c>
      <c r="I21579" s="2">
        <v>44451</v>
      </c>
      <c r="J21579" s="2">
        <v>44451</v>
      </c>
      <c r="K21579" s="1" t="s">
        <v>29</v>
      </c>
      <c r="L21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9" s="2">
        <v>44481</v>
      </c>
      <c r="N21579">
        <v>902285</v>
      </c>
      <c r="O21579" s="1" t="s">
        <v>30</v>
      </c>
      <c r="P21579" s="1" t="s">
        <v>92</v>
      </c>
      <c r="Q21579" s="1" t="s">
        <v>32</v>
      </c>
      <c r="R21579" s="1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s="1" t="s">
        <v>268</v>
      </c>
      <c r="C21580" s="1" t="s">
        <v>25</v>
      </c>
      <c r="D21580" s="1" t="s">
        <v>57</v>
      </c>
      <c r="E21580" s="1" t="s">
        <v>2265</v>
      </c>
      <c r="F21580" s="1" t="s">
        <v>27</v>
      </c>
      <c r="G21580" s="1" t="s">
        <v>43</v>
      </c>
      <c r="H21580" s="2">
        <v>44266</v>
      </c>
      <c r="I21580" s="2">
        <v>44332</v>
      </c>
      <c r="J21580" s="2">
        <v>44300</v>
      </c>
      <c r="K21580" s="1" t="s">
        <v>29</v>
      </c>
      <c r="L21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0" s="2">
        <v>44330</v>
      </c>
      <c r="N21580">
        <v>902315</v>
      </c>
      <c r="O21580" s="1" t="s">
        <v>30</v>
      </c>
      <c r="P21580" s="1" t="s">
        <v>114</v>
      </c>
      <c r="Q21580" s="1" t="s">
        <v>32</v>
      </c>
      <c r="R21580" s="1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s="1" t="s">
        <v>133</v>
      </c>
      <c r="C21581" s="1" t="s">
        <v>25</v>
      </c>
      <c r="D21581" s="1" t="s">
        <v>127</v>
      </c>
      <c r="E21581" s="1" t="s">
        <v>16887</v>
      </c>
      <c r="F21581" s="1" t="s">
        <v>27</v>
      </c>
      <c r="G21581" s="1" t="s">
        <v>28</v>
      </c>
      <c r="H21581" s="2">
        <v>44266</v>
      </c>
      <c r="I21581" s="2">
        <v>44300</v>
      </c>
      <c r="J21581" s="2">
        <v>44300</v>
      </c>
      <c r="K21581" s="1" t="s">
        <v>29</v>
      </c>
      <c r="L21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1" s="2">
        <v>44330</v>
      </c>
      <c r="N21581">
        <v>902379</v>
      </c>
      <c r="O21581" s="1" t="s">
        <v>30</v>
      </c>
      <c r="P21581" s="1" t="s">
        <v>51</v>
      </c>
      <c r="Q21581" s="1" t="s">
        <v>32</v>
      </c>
      <c r="R21581" s="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s="1" t="s">
        <v>24</v>
      </c>
      <c r="C21582" s="1" t="s">
        <v>25</v>
      </c>
      <c r="D21582" s="1" t="s">
        <v>111</v>
      </c>
      <c r="E21582" s="1" t="s">
        <v>16888</v>
      </c>
      <c r="F21582" s="1" t="s">
        <v>100</v>
      </c>
      <c r="G21582" s="1" t="s">
        <v>43</v>
      </c>
      <c r="H21582" s="2">
        <v>44266</v>
      </c>
      <c r="I21582" s="2">
        <v>44332</v>
      </c>
      <c r="J21582" s="2">
        <v>44332</v>
      </c>
      <c r="K21582" s="1" t="s">
        <v>29</v>
      </c>
      <c r="L21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2" s="2">
        <v>44363</v>
      </c>
      <c r="N21582">
        <v>902380</v>
      </c>
      <c r="O21582" s="1" t="s">
        <v>70</v>
      </c>
      <c r="P21582" s="1" t="s">
        <v>219</v>
      </c>
      <c r="Q21582" s="1" t="s">
        <v>77</v>
      </c>
      <c r="R21582" s="1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s="1" t="s">
        <v>34</v>
      </c>
      <c r="C21583" s="1" t="s">
        <v>25</v>
      </c>
      <c r="D21583" s="1" t="s">
        <v>98</v>
      </c>
      <c r="E21583" s="1" t="s">
        <v>16889</v>
      </c>
      <c r="F21583" s="1" t="s">
        <v>27</v>
      </c>
      <c r="G21583" s="1" t="s">
        <v>28</v>
      </c>
      <c r="H21583" s="2">
        <v>44266</v>
      </c>
      <c r="I21583" s="2">
        <v>44211</v>
      </c>
      <c r="J21583" s="2">
        <v>44211</v>
      </c>
      <c r="K21583" s="1" t="s">
        <v>29</v>
      </c>
      <c r="L21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3" s="2">
        <v>44242</v>
      </c>
      <c r="N21583">
        <v>902417</v>
      </c>
      <c r="O21583" s="1" t="s">
        <v>30</v>
      </c>
      <c r="P21583" s="1" t="s">
        <v>31</v>
      </c>
      <c r="Q21583" s="1" t="s">
        <v>77</v>
      </c>
      <c r="R21583" s="1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s="1" t="s">
        <v>96</v>
      </c>
      <c r="C21584" s="1" t="s">
        <v>25</v>
      </c>
      <c r="D21584" s="1" t="s">
        <v>127</v>
      </c>
      <c r="E21584" s="1" t="s">
        <v>347</v>
      </c>
      <c r="F21584" s="1" t="s">
        <v>54</v>
      </c>
      <c r="G21584" s="1" t="s">
        <v>52</v>
      </c>
      <c r="H21584" s="2">
        <v>44266</v>
      </c>
      <c r="I21584" s="2">
        <v>44331</v>
      </c>
      <c r="J21584" s="2">
        <v>44209</v>
      </c>
      <c r="K21584" s="1" t="s">
        <v>29</v>
      </c>
      <c r="L21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4" s="2">
        <v>44240</v>
      </c>
      <c r="N21584">
        <v>902418</v>
      </c>
      <c r="O21584" s="1" t="s">
        <v>95</v>
      </c>
      <c r="P21584" s="1" t="s">
        <v>55</v>
      </c>
      <c r="Q21584" s="1" t="s">
        <v>32</v>
      </c>
      <c r="R21584" s="1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s="1" t="s">
        <v>34</v>
      </c>
      <c r="C21585" s="1" t="s">
        <v>25</v>
      </c>
      <c r="D21585" s="1" t="s">
        <v>111</v>
      </c>
      <c r="E21585" s="1" t="s">
        <v>15384</v>
      </c>
      <c r="F21585" s="1" t="s">
        <v>42</v>
      </c>
      <c r="G21585" s="1" t="s">
        <v>28</v>
      </c>
      <c r="H21585" s="2">
        <v>44297</v>
      </c>
      <c r="I21585" s="2">
        <v>44243</v>
      </c>
      <c r="J21585" s="2">
        <v>44267</v>
      </c>
      <c r="K21585" s="1" t="s">
        <v>29</v>
      </c>
      <c r="L21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5" s="2">
        <v>44298</v>
      </c>
      <c r="N21585">
        <v>902430</v>
      </c>
      <c r="O21585" s="1" t="s">
        <v>36</v>
      </c>
      <c r="P21585" s="1" t="s">
        <v>92</v>
      </c>
      <c r="Q21585" s="1" t="s">
        <v>77</v>
      </c>
      <c r="R21585" s="1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s="1" t="s">
        <v>143</v>
      </c>
      <c r="C21586" s="1" t="s">
        <v>25</v>
      </c>
      <c r="D21586" s="1" t="s">
        <v>63</v>
      </c>
      <c r="E21586" s="1" t="s">
        <v>632</v>
      </c>
      <c r="F21586" s="1" t="s">
        <v>59</v>
      </c>
      <c r="G21586" s="1" t="s">
        <v>52</v>
      </c>
      <c r="H21586" s="2">
        <v>44266</v>
      </c>
      <c r="I21586" s="2">
        <v>44212</v>
      </c>
      <c r="J21586" s="2">
        <v>44327</v>
      </c>
      <c r="K21586" s="1" t="s">
        <v>29</v>
      </c>
      <c r="L21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6" s="2">
        <v>44358</v>
      </c>
      <c r="N21586">
        <v>902442</v>
      </c>
      <c r="O21586" s="1" t="s">
        <v>30</v>
      </c>
      <c r="P21586" s="1" t="s">
        <v>80</v>
      </c>
      <c r="Q21586" s="1" t="s">
        <v>77</v>
      </c>
      <c r="R21586" s="1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s="1" t="s">
        <v>133</v>
      </c>
      <c r="C21587" s="1" t="s">
        <v>25</v>
      </c>
      <c r="D21587" s="1" t="s">
        <v>127</v>
      </c>
      <c r="E21587" s="1" t="s">
        <v>16890</v>
      </c>
      <c r="F21587" s="1" t="s">
        <v>59</v>
      </c>
      <c r="G21587" s="1" t="s">
        <v>28</v>
      </c>
      <c r="H21587" s="2">
        <v>44266</v>
      </c>
      <c r="I21587" s="2">
        <v>44302</v>
      </c>
      <c r="J21587" s="2">
        <v>44329</v>
      </c>
      <c r="K21587" s="1" t="s">
        <v>29</v>
      </c>
      <c r="L21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7" s="2">
        <v>44360</v>
      </c>
      <c r="N21587">
        <v>902461</v>
      </c>
      <c r="O21587" s="1" t="s">
        <v>30</v>
      </c>
      <c r="P21587" s="1" t="s">
        <v>161</v>
      </c>
      <c r="Q21587" s="1" t="s">
        <v>32</v>
      </c>
      <c r="R21587" s="1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s="1" t="s">
        <v>34</v>
      </c>
      <c r="C21588" s="1" t="s">
        <v>25</v>
      </c>
      <c r="D21588" s="1" t="s">
        <v>49</v>
      </c>
      <c r="E21588" s="1" t="s">
        <v>16891</v>
      </c>
      <c r="F21588" s="1" t="s">
        <v>100</v>
      </c>
      <c r="G21588" s="1" t="s">
        <v>43</v>
      </c>
      <c r="H21588" s="2">
        <v>44266</v>
      </c>
      <c r="I21588" s="2">
        <v>44422</v>
      </c>
      <c r="J21588" s="2">
        <v>44241</v>
      </c>
      <c r="K21588" s="1" t="s">
        <v>29</v>
      </c>
      <c r="L21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8" s="2">
        <v>44269</v>
      </c>
      <c r="N21588">
        <v>902476</v>
      </c>
      <c r="O21588" s="1" t="s">
        <v>68</v>
      </c>
      <c r="P21588" s="1" t="s">
        <v>157</v>
      </c>
      <c r="Q21588" s="1" t="s">
        <v>77</v>
      </c>
      <c r="R21588" s="1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s="1" t="s">
        <v>24</v>
      </c>
      <c r="C21589" s="1" t="s">
        <v>25</v>
      </c>
      <c r="D21589" s="1" t="s">
        <v>49</v>
      </c>
      <c r="E21589" s="1" t="s">
        <v>1483</v>
      </c>
      <c r="F21589" s="1" t="s">
        <v>54</v>
      </c>
      <c r="G21589" s="1" t="s">
        <v>52</v>
      </c>
      <c r="H21589" s="2">
        <v>44266</v>
      </c>
      <c r="I21589" s="2">
        <v>44454</v>
      </c>
      <c r="J21589" s="2">
        <v>44300</v>
      </c>
      <c r="K21589" s="1" t="s">
        <v>29</v>
      </c>
      <c r="L21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9" s="2">
        <v>44330</v>
      </c>
      <c r="N21589">
        <v>902507</v>
      </c>
      <c r="O21589" s="1" t="s">
        <v>30</v>
      </c>
      <c r="P21589" s="1" t="s">
        <v>55</v>
      </c>
      <c r="Q21589" s="1" t="s">
        <v>32</v>
      </c>
      <c r="R21589" s="1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s="1" t="s">
        <v>24</v>
      </c>
      <c r="C21590" s="1" t="s">
        <v>25</v>
      </c>
      <c r="D21590" s="1" t="s">
        <v>84</v>
      </c>
      <c r="E21590" s="1" t="s">
        <v>16892</v>
      </c>
      <c r="F21590" s="1" t="s">
        <v>42</v>
      </c>
      <c r="G21590" s="1" t="s">
        <v>52</v>
      </c>
      <c r="H21590" s="2">
        <v>44266</v>
      </c>
      <c r="I21590" s="2">
        <v>44332</v>
      </c>
      <c r="J21590" s="2">
        <v>44481</v>
      </c>
      <c r="K21590" s="1" t="s">
        <v>29</v>
      </c>
      <c r="L21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0" s="2">
        <v>44512</v>
      </c>
      <c r="N21590">
        <v>902515</v>
      </c>
      <c r="O21590" s="1" t="s">
        <v>36</v>
      </c>
      <c r="P21590" s="1" t="s">
        <v>48</v>
      </c>
      <c r="Q21590" s="1" t="s">
        <v>32</v>
      </c>
      <c r="R21590" s="1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s="1" t="s">
        <v>24</v>
      </c>
      <c r="C21591" s="1" t="s">
        <v>25</v>
      </c>
      <c r="D21591" s="1" t="s">
        <v>26</v>
      </c>
      <c r="E21591" s="1" t="s">
        <v>16893</v>
      </c>
      <c r="F21591" s="1" t="s">
        <v>54</v>
      </c>
      <c r="G21591" s="1" t="s">
        <v>28</v>
      </c>
      <c r="H21591" s="2">
        <v>44297</v>
      </c>
      <c r="I21591" s="2">
        <v>44451</v>
      </c>
      <c r="J21591" s="2">
        <v>44451</v>
      </c>
      <c r="K21591" s="1" t="s">
        <v>29</v>
      </c>
      <c r="L21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1" s="2">
        <v>44481</v>
      </c>
      <c r="N21591">
        <v>902520</v>
      </c>
      <c r="O21591" s="1" t="s">
        <v>91</v>
      </c>
      <c r="P21591" s="1" t="s">
        <v>201</v>
      </c>
      <c r="Q21591" s="1" t="s">
        <v>32</v>
      </c>
      <c r="R21591" s="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s="1" t="s">
        <v>243</v>
      </c>
      <c r="C21592" s="1" t="s">
        <v>25</v>
      </c>
      <c r="D21592" s="1" t="s">
        <v>40</v>
      </c>
      <c r="E21592" s="1" t="s">
        <v>16894</v>
      </c>
      <c r="F21592" s="1" t="s">
        <v>42</v>
      </c>
      <c r="G21592" s="1" t="s">
        <v>52</v>
      </c>
      <c r="H21592" s="2">
        <v>44297</v>
      </c>
      <c r="I21592" s="2">
        <v>44300</v>
      </c>
      <c r="J21592" s="2">
        <v>44300</v>
      </c>
      <c r="K21592" s="1" t="s">
        <v>29</v>
      </c>
      <c r="L21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2" s="2">
        <v>44330</v>
      </c>
      <c r="N21592">
        <v>902541</v>
      </c>
      <c r="O21592" s="1" t="s">
        <v>91</v>
      </c>
      <c r="P21592" s="1" t="s">
        <v>92</v>
      </c>
      <c r="Q21592" s="1" t="s">
        <v>77</v>
      </c>
      <c r="R21592" s="1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s="1" t="s">
        <v>62</v>
      </c>
      <c r="C21593" s="1" t="s">
        <v>25</v>
      </c>
      <c r="D21593" s="1" t="s">
        <v>46</v>
      </c>
      <c r="E21593" s="1" t="s">
        <v>16895</v>
      </c>
      <c r="F21593" s="1" t="s">
        <v>27</v>
      </c>
      <c r="G21593" s="1" t="s">
        <v>28</v>
      </c>
      <c r="H21593" s="2">
        <v>44266</v>
      </c>
      <c r="I21593" s="2">
        <v>44270</v>
      </c>
      <c r="J21593" s="2">
        <v>44360</v>
      </c>
      <c r="K21593" s="1" t="s">
        <v>29</v>
      </c>
      <c r="L21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3" s="2">
        <v>44390</v>
      </c>
      <c r="N21593">
        <v>902546</v>
      </c>
      <c r="O21593" s="1" t="s">
        <v>30</v>
      </c>
      <c r="P21593" s="1" t="s">
        <v>37</v>
      </c>
      <c r="Q21593" s="1" t="s">
        <v>77</v>
      </c>
      <c r="R21593" s="1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s="1" t="s">
        <v>211</v>
      </c>
      <c r="C21594" s="1" t="s">
        <v>25</v>
      </c>
      <c r="D21594" s="1" t="s">
        <v>40</v>
      </c>
      <c r="E21594" s="1" t="s">
        <v>16896</v>
      </c>
      <c r="F21594" s="1" t="s">
        <v>59</v>
      </c>
      <c r="G21594" s="1" t="s">
        <v>52</v>
      </c>
      <c r="H21594" s="2">
        <v>44266</v>
      </c>
      <c r="I21594" s="2">
        <v>44512</v>
      </c>
      <c r="J21594" s="2">
        <v>44359</v>
      </c>
      <c r="K21594" s="1" t="s">
        <v>60</v>
      </c>
      <c r="L21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594" s="2">
        <v>44389</v>
      </c>
      <c r="N21594">
        <v>902557</v>
      </c>
      <c r="O21594" s="1" t="s">
        <v>36</v>
      </c>
      <c r="P21594" s="1" t="s">
        <v>227</v>
      </c>
      <c r="Q21594" s="1" t="s">
        <v>77</v>
      </c>
      <c r="R21594" s="1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s="1" t="s">
        <v>39</v>
      </c>
      <c r="C21595" s="1" t="s">
        <v>25</v>
      </c>
      <c r="D21595" s="1" t="s">
        <v>57</v>
      </c>
      <c r="E21595" s="1" t="s">
        <v>4128</v>
      </c>
      <c r="F21595" s="1" t="s">
        <v>27</v>
      </c>
      <c r="G21595" s="1" t="s">
        <v>52</v>
      </c>
      <c r="H21595" s="2">
        <v>44266</v>
      </c>
      <c r="I21595" s="2">
        <v>44332</v>
      </c>
      <c r="J21595" s="2">
        <v>44300</v>
      </c>
      <c r="K21595" s="1" t="s">
        <v>29</v>
      </c>
      <c r="L21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5" s="2">
        <v>44330</v>
      </c>
      <c r="N21595">
        <v>902559</v>
      </c>
      <c r="O21595" s="1" t="s">
        <v>36</v>
      </c>
      <c r="P21595" s="1" t="s">
        <v>51</v>
      </c>
      <c r="Q21595" s="1" t="s">
        <v>32</v>
      </c>
      <c r="R21595" s="1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s="1" t="s">
        <v>24</v>
      </c>
      <c r="C21596" s="1" t="s">
        <v>25</v>
      </c>
      <c r="D21596" s="1" t="s">
        <v>40</v>
      </c>
      <c r="E21596" s="1" t="s">
        <v>16897</v>
      </c>
      <c r="F21596" s="1" t="s">
        <v>59</v>
      </c>
      <c r="G21596" s="1" t="s">
        <v>28</v>
      </c>
      <c r="H21596" s="2">
        <v>44358</v>
      </c>
      <c r="I21596" s="2">
        <v>44332</v>
      </c>
      <c r="J21596" s="2">
        <v>44361</v>
      </c>
      <c r="K21596" s="1" t="s">
        <v>29</v>
      </c>
      <c r="L21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6" s="2">
        <v>44391</v>
      </c>
      <c r="N21596">
        <v>902568</v>
      </c>
      <c r="O21596" s="1" t="s">
        <v>30</v>
      </c>
      <c r="P21596" s="1" t="s">
        <v>161</v>
      </c>
      <c r="Q21596" s="1" t="s">
        <v>32</v>
      </c>
      <c r="R21596" s="1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s="1" t="s">
        <v>24</v>
      </c>
      <c r="C21597" s="1" t="s">
        <v>25</v>
      </c>
      <c r="D21597" s="1" t="s">
        <v>40</v>
      </c>
      <c r="E21597" s="1" t="s">
        <v>16898</v>
      </c>
      <c r="F21597" s="1" t="s">
        <v>59</v>
      </c>
      <c r="G21597" s="1" t="s">
        <v>28</v>
      </c>
      <c r="H21597" s="2">
        <v>44266</v>
      </c>
      <c r="I21597" s="2">
        <v>44332</v>
      </c>
      <c r="J21597" s="2">
        <v>44482</v>
      </c>
      <c r="K21597" s="1" t="s">
        <v>29</v>
      </c>
      <c r="L21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7" s="2">
        <v>44513</v>
      </c>
      <c r="N21597">
        <v>902610</v>
      </c>
      <c r="O21597" s="1" t="s">
        <v>30</v>
      </c>
      <c r="P21597" s="1" t="s">
        <v>227</v>
      </c>
      <c r="Q21597" s="1" t="s">
        <v>32</v>
      </c>
      <c r="R21597" s="1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s="1" t="s">
        <v>102</v>
      </c>
      <c r="C21598" s="1" t="s">
        <v>25</v>
      </c>
      <c r="D21598" s="1" t="s">
        <v>84</v>
      </c>
      <c r="E21598" s="1" t="s">
        <v>16899</v>
      </c>
      <c r="F21598" s="1" t="s">
        <v>27</v>
      </c>
      <c r="G21598" s="1" t="s">
        <v>28</v>
      </c>
      <c r="H21598" s="2">
        <v>44266</v>
      </c>
      <c r="I21598" s="2">
        <v>44332</v>
      </c>
      <c r="J21598" s="2">
        <v>44453</v>
      </c>
      <c r="K21598" s="1" t="s">
        <v>29</v>
      </c>
      <c r="L21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8" s="2">
        <v>44483</v>
      </c>
      <c r="N21598">
        <v>902663</v>
      </c>
      <c r="O21598" s="1" t="s">
        <v>30</v>
      </c>
      <c r="P21598" s="1" t="s">
        <v>51</v>
      </c>
      <c r="Q21598" s="1" t="s">
        <v>77</v>
      </c>
      <c r="R21598" s="1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s="1" t="s">
        <v>24</v>
      </c>
      <c r="C21599" s="1" t="s">
        <v>25</v>
      </c>
      <c r="D21599" s="1" t="s">
        <v>26</v>
      </c>
      <c r="E21599" s="1" t="s">
        <v>16900</v>
      </c>
      <c r="F21599" s="1" t="s">
        <v>27</v>
      </c>
      <c r="G21599" s="1" t="s">
        <v>28</v>
      </c>
      <c r="H21599" s="2">
        <v>44266</v>
      </c>
      <c r="I21599" s="2">
        <v>44298</v>
      </c>
      <c r="J21599" s="2">
        <v>44298</v>
      </c>
      <c r="K21599" s="1" t="s">
        <v>29</v>
      </c>
      <c r="L21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9" s="2">
        <v>44328</v>
      </c>
      <c r="N21599">
        <v>902703</v>
      </c>
      <c r="O21599" s="1" t="s">
        <v>30</v>
      </c>
      <c r="P21599" s="1" t="s">
        <v>31</v>
      </c>
      <c r="Q21599" s="1" t="s">
        <v>32</v>
      </c>
      <c r="R21599" s="1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s="1" t="s">
        <v>433</v>
      </c>
      <c r="C21600" s="1" t="s">
        <v>25</v>
      </c>
      <c r="D21600" s="1" t="s">
        <v>26</v>
      </c>
      <c r="E21600" s="1" t="s">
        <v>1662</v>
      </c>
      <c r="F21600" s="1" t="s">
        <v>27</v>
      </c>
      <c r="G21600" s="1" t="s">
        <v>28</v>
      </c>
      <c r="H21600" s="2">
        <v>44266</v>
      </c>
      <c r="I21600" s="2">
        <v>44423</v>
      </c>
      <c r="J21600" s="2">
        <v>44241</v>
      </c>
      <c r="K21600" s="1" t="s">
        <v>29</v>
      </c>
      <c r="L21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0" s="2">
        <v>44269</v>
      </c>
      <c r="N21600">
        <v>902729</v>
      </c>
      <c r="O21600" s="1" t="s">
        <v>30</v>
      </c>
      <c r="P21600" s="1" t="s">
        <v>31</v>
      </c>
      <c r="Q21600" s="1" t="s">
        <v>32</v>
      </c>
      <c r="R21600" s="1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s="1" t="s">
        <v>56</v>
      </c>
      <c r="C21601" s="1" t="s">
        <v>25</v>
      </c>
      <c r="D21601" s="1" t="s">
        <v>40</v>
      </c>
      <c r="E21601" s="1" t="s">
        <v>16901</v>
      </c>
      <c r="F21601" s="1" t="s">
        <v>471</v>
      </c>
      <c r="G21601" s="1" t="s">
        <v>28</v>
      </c>
      <c r="H21601" s="2">
        <v>44266</v>
      </c>
      <c r="I21601" s="2">
        <v>44302</v>
      </c>
      <c r="J21601" s="2">
        <v>44302</v>
      </c>
      <c r="K21601" s="1" t="s">
        <v>29</v>
      </c>
      <c r="L21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1" s="2">
        <v>44332</v>
      </c>
      <c r="N21601">
        <v>902730</v>
      </c>
      <c r="O21601" s="1" t="s">
        <v>36</v>
      </c>
      <c r="P21601" s="1" t="s">
        <v>3236</v>
      </c>
      <c r="Q21601" s="1" t="s">
        <v>77</v>
      </c>
      <c r="R21601" s="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s="1" t="s">
        <v>104</v>
      </c>
      <c r="C21602" s="1" t="s">
        <v>25</v>
      </c>
      <c r="D21602" s="1" t="s">
        <v>98</v>
      </c>
      <c r="E21602" s="1" t="s">
        <v>16902</v>
      </c>
      <c r="F21602" s="1" t="s">
        <v>59</v>
      </c>
      <c r="G21602" s="1" t="s">
        <v>52</v>
      </c>
      <c r="H21602" s="2">
        <v>44266</v>
      </c>
      <c r="I21602" s="2">
        <v>44210</v>
      </c>
      <c r="J21602" s="2">
        <v>44210</v>
      </c>
      <c r="K21602" s="1" t="s">
        <v>29</v>
      </c>
      <c r="L21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2" s="2">
        <v>44241</v>
      </c>
      <c r="N21602">
        <v>902738</v>
      </c>
      <c r="O21602" s="1" t="s">
        <v>30</v>
      </c>
      <c r="P21602" s="1" t="s">
        <v>161</v>
      </c>
      <c r="Q21602" s="1" t="s">
        <v>32</v>
      </c>
      <c r="R21602" s="1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s="1" t="s">
        <v>133</v>
      </c>
      <c r="C21603" s="1" t="s">
        <v>25</v>
      </c>
      <c r="D21603" s="1" t="s">
        <v>63</v>
      </c>
      <c r="E21603" s="1" t="s">
        <v>16903</v>
      </c>
      <c r="F21603" s="1" t="s">
        <v>59</v>
      </c>
      <c r="G21603" s="1" t="s">
        <v>28</v>
      </c>
      <c r="H21603" s="2">
        <v>44266</v>
      </c>
      <c r="I21603" s="2">
        <v>44269</v>
      </c>
      <c r="J21603" s="2">
        <v>44513</v>
      </c>
      <c r="K21603" s="1" t="s">
        <v>60</v>
      </c>
      <c r="L216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03" s="2">
        <v>44543</v>
      </c>
      <c r="N21603">
        <v>902850</v>
      </c>
      <c r="O21603" s="1" t="s">
        <v>30</v>
      </c>
      <c r="P21603" s="1" t="s">
        <v>61</v>
      </c>
      <c r="Q21603" s="1" t="s">
        <v>77</v>
      </c>
      <c r="R21603" s="1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s="1" t="s">
        <v>39</v>
      </c>
      <c r="C21604" s="1" t="s">
        <v>25</v>
      </c>
      <c r="D21604" s="1" t="s">
        <v>26</v>
      </c>
      <c r="E21604" s="1" t="s">
        <v>16904</v>
      </c>
      <c r="F21604" s="1" t="s">
        <v>42</v>
      </c>
      <c r="G21604" s="1" t="s">
        <v>28</v>
      </c>
      <c r="H21604" s="2">
        <v>44266</v>
      </c>
      <c r="I21604" s="2">
        <v>44452</v>
      </c>
      <c r="J21604" s="2">
        <v>44452</v>
      </c>
      <c r="K21604" s="1" t="s">
        <v>29</v>
      </c>
      <c r="L21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4" s="2">
        <v>44482</v>
      </c>
      <c r="N21604">
        <v>902879</v>
      </c>
      <c r="O21604" s="1" t="s">
        <v>30</v>
      </c>
      <c r="P21604" s="1" t="s">
        <v>44</v>
      </c>
      <c r="Q21604" s="1" t="s">
        <v>32</v>
      </c>
      <c r="R21604" s="1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s="1" t="s">
        <v>34</v>
      </c>
      <c r="C21605" s="1" t="s">
        <v>25</v>
      </c>
      <c r="D21605" s="1" t="s">
        <v>40</v>
      </c>
      <c r="E21605" s="1" t="s">
        <v>2185</v>
      </c>
      <c r="F21605" s="1" t="s">
        <v>27</v>
      </c>
      <c r="G21605" s="1" t="s">
        <v>28</v>
      </c>
      <c r="H21605" s="2">
        <v>44266</v>
      </c>
      <c r="I21605" s="2">
        <v>44300</v>
      </c>
      <c r="J21605" s="2">
        <v>44300</v>
      </c>
      <c r="K21605" s="1" t="s">
        <v>29</v>
      </c>
      <c r="L21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5" s="2">
        <v>44330</v>
      </c>
      <c r="N21605">
        <v>902886</v>
      </c>
      <c r="O21605" s="1" t="s">
        <v>30</v>
      </c>
      <c r="P21605" s="1" t="s">
        <v>37</v>
      </c>
      <c r="Q21605" s="1" t="s">
        <v>32</v>
      </c>
      <c r="R21605" s="1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s="1" t="s">
        <v>83</v>
      </c>
      <c r="C21606" s="1" t="s">
        <v>25</v>
      </c>
      <c r="D21606" s="1" t="s">
        <v>40</v>
      </c>
      <c r="E21606" s="1" t="s">
        <v>16905</v>
      </c>
      <c r="F21606" s="1" t="s">
        <v>471</v>
      </c>
      <c r="G21606" s="1" t="s">
        <v>52</v>
      </c>
      <c r="H21606" s="2">
        <v>44266</v>
      </c>
      <c r="I21606" s="2">
        <v>44332</v>
      </c>
      <c r="J21606" s="2">
        <v>44332</v>
      </c>
      <c r="K21606" s="1" t="s">
        <v>29</v>
      </c>
      <c r="L21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6" s="2">
        <v>44363</v>
      </c>
      <c r="N21606">
        <v>902889</v>
      </c>
      <c r="O21606" s="1" t="s">
        <v>103</v>
      </c>
      <c r="P21606" s="1" t="s">
        <v>472</v>
      </c>
      <c r="Q21606" s="1" t="s">
        <v>77</v>
      </c>
      <c r="R21606" s="1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s="1" t="s">
        <v>110</v>
      </c>
      <c r="C21607" s="1" t="s">
        <v>25</v>
      </c>
      <c r="D21607" s="1" t="s">
        <v>40</v>
      </c>
      <c r="E21607" s="1" t="s">
        <v>8310</v>
      </c>
      <c r="F21607" s="1" t="s">
        <v>27</v>
      </c>
      <c r="G21607" s="1" t="s">
        <v>52</v>
      </c>
      <c r="H21607" s="2">
        <v>44266</v>
      </c>
      <c r="I21607" s="2">
        <v>44422</v>
      </c>
      <c r="J21607" s="2">
        <v>44300</v>
      </c>
      <c r="K21607" s="1" t="s">
        <v>29</v>
      </c>
      <c r="L21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7" s="2">
        <v>44330</v>
      </c>
      <c r="N21607">
        <v>902892</v>
      </c>
      <c r="O21607" s="1" t="s">
        <v>30</v>
      </c>
      <c r="P21607" s="1" t="s">
        <v>31</v>
      </c>
      <c r="Q21607" s="1" t="s">
        <v>32</v>
      </c>
      <c r="R21607" s="1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s="1" t="s">
        <v>62</v>
      </c>
      <c r="C21608" s="1" t="s">
        <v>25</v>
      </c>
      <c r="D21608" s="1" t="s">
        <v>40</v>
      </c>
      <c r="E21608" s="1" t="s">
        <v>16906</v>
      </c>
      <c r="F21608" s="1" t="s">
        <v>151</v>
      </c>
      <c r="G21608" s="1" t="s">
        <v>52</v>
      </c>
      <c r="H21608" s="2">
        <v>44266</v>
      </c>
      <c r="I21608" s="2">
        <v>44332</v>
      </c>
      <c r="J21608" s="2">
        <v>44331</v>
      </c>
      <c r="K21608" s="1" t="s">
        <v>29</v>
      </c>
      <c r="L21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8" s="2">
        <v>44362</v>
      </c>
      <c r="N21608">
        <v>902899</v>
      </c>
      <c r="O21608" s="1" t="s">
        <v>30</v>
      </c>
      <c r="P21608" s="1" t="s">
        <v>152</v>
      </c>
      <c r="Q21608" s="1" t="s">
        <v>77</v>
      </c>
      <c r="R21608" s="1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s="1" t="s">
        <v>89</v>
      </c>
      <c r="C21609" s="1" t="s">
        <v>25</v>
      </c>
      <c r="D21609" s="1" t="s">
        <v>40</v>
      </c>
      <c r="E21609" s="1" t="s">
        <v>3073</v>
      </c>
      <c r="F21609" s="1" t="s">
        <v>42</v>
      </c>
      <c r="G21609" s="1" t="s">
        <v>52</v>
      </c>
      <c r="H21609" s="2">
        <v>44266</v>
      </c>
      <c r="I21609" s="2">
        <v>44271</v>
      </c>
      <c r="J21609" s="2">
        <v>44302</v>
      </c>
      <c r="K21609" s="1" t="s">
        <v>29</v>
      </c>
      <c r="L21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9" s="2">
        <v>44332</v>
      </c>
      <c r="N21609">
        <v>902915</v>
      </c>
      <c r="O21609" s="1" t="s">
        <v>70</v>
      </c>
      <c r="P21609" s="1" t="s">
        <v>48</v>
      </c>
      <c r="Q21609" s="1" t="s">
        <v>77</v>
      </c>
      <c r="R21609" s="1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s="1" t="s">
        <v>34</v>
      </c>
      <c r="C21610" s="1" t="s">
        <v>25</v>
      </c>
      <c r="D21610" s="1" t="s">
        <v>40</v>
      </c>
      <c r="E21610" s="1" t="s">
        <v>10401</v>
      </c>
      <c r="F21610" s="1" t="s">
        <v>27</v>
      </c>
      <c r="G21610" s="1" t="s">
        <v>28</v>
      </c>
      <c r="H21610" s="2">
        <v>44266</v>
      </c>
      <c r="I21610" s="2">
        <v>44332</v>
      </c>
      <c r="J21610" s="2">
        <v>44481</v>
      </c>
      <c r="K21610" s="1" t="s">
        <v>29</v>
      </c>
      <c r="L21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0" s="2">
        <v>44512</v>
      </c>
      <c r="N21610">
        <v>902940</v>
      </c>
      <c r="O21610" s="1" t="s">
        <v>30</v>
      </c>
      <c r="P21610" s="1" t="s">
        <v>65</v>
      </c>
      <c r="Q21610" s="1" t="s">
        <v>32</v>
      </c>
      <c r="R21610" s="1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s="1" t="s">
        <v>34</v>
      </c>
      <c r="C21611" s="1" t="s">
        <v>25</v>
      </c>
      <c r="D21611" s="1" t="s">
        <v>40</v>
      </c>
      <c r="E21611" s="1" t="s">
        <v>16907</v>
      </c>
      <c r="F21611" s="1" t="s">
        <v>27</v>
      </c>
      <c r="G21611" s="1" t="s">
        <v>28</v>
      </c>
      <c r="H21611" s="2">
        <v>44297</v>
      </c>
      <c r="I21611" s="2">
        <v>44270</v>
      </c>
      <c r="J21611" s="2">
        <v>44270</v>
      </c>
      <c r="K21611" s="1" t="s">
        <v>29</v>
      </c>
      <c r="L21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1" s="2">
        <v>44301</v>
      </c>
      <c r="N21611">
        <v>902989</v>
      </c>
      <c r="O21611" s="1" t="s">
        <v>30</v>
      </c>
      <c r="P21611" s="1" t="s">
        <v>51</v>
      </c>
      <c r="Q21611" s="1" t="s">
        <v>77</v>
      </c>
      <c r="R21611" s="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s="1" t="s">
        <v>243</v>
      </c>
      <c r="C21612" s="1" t="s">
        <v>25</v>
      </c>
      <c r="D21612" s="1" t="s">
        <v>40</v>
      </c>
      <c r="E21612" s="1" t="s">
        <v>16908</v>
      </c>
      <c r="F21612" s="1" t="s">
        <v>42</v>
      </c>
      <c r="G21612" s="1" t="s">
        <v>28</v>
      </c>
      <c r="H21612" s="2">
        <v>44297</v>
      </c>
      <c r="I21612" s="2">
        <v>44541</v>
      </c>
      <c r="J21612" s="2">
        <v>44388</v>
      </c>
      <c r="K21612" s="1" t="s">
        <v>60</v>
      </c>
      <c r="L216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12" s="2">
        <v>44419</v>
      </c>
      <c r="N21612">
        <v>903003</v>
      </c>
      <c r="O21612" s="1" t="s">
        <v>167</v>
      </c>
      <c r="P21612" s="1" t="s">
        <v>75</v>
      </c>
      <c r="Q21612" s="1" t="s">
        <v>32</v>
      </c>
      <c r="R21612" s="1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s="1" t="s">
        <v>39</v>
      </c>
      <c r="C21613" s="1" t="s">
        <v>25</v>
      </c>
      <c r="D21613" s="1" t="s">
        <v>98</v>
      </c>
      <c r="E21613" s="1" t="s">
        <v>16909</v>
      </c>
      <c r="F21613" s="1" t="s">
        <v>27</v>
      </c>
      <c r="G21613" s="1" t="s">
        <v>28</v>
      </c>
      <c r="H21613" s="2">
        <v>44297</v>
      </c>
      <c r="I21613" s="2">
        <v>44332</v>
      </c>
      <c r="J21613" s="2">
        <v>44300</v>
      </c>
      <c r="K21613" s="1" t="s">
        <v>29</v>
      </c>
      <c r="L21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3" s="2">
        <v>44330</v>
      </c>
      <c r="N21613">
        <v>903012</v>
      </c>
      <c r="O21613" s="1" t="s">
        <v>30</v>
      </c>
      <c r="P21613" s="1" t="s">
        <v>65</v>
      </c>
      <c r="Q21613" s="1" t="s">
        <v>32</v>
      </c>
      <c r="R21613" s="1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s="1" t="s">
        <v>24</v>
      </c>
      <c r="C21614" s="1" t="s">
        <v>25</v>
      </c>
      <c r="D21614" s="1" t="s">
        <v>40</v>
      </c>
      <c r="E21614" s="1"/>
      <c r="F21614" s="1" t="s">
        <v>54</v>
      </c>
      <c r="G21614" s="1" t="s">
        <v>52</v>
      </c>
      <c r="H21614" s="2">
        <v>44266</v>
      </c>
      <c r="I21614" s="2">
        <v>44300</v>
      </c>
      <c r="J21614" s="2">
        <v>44300</v>
      </c>
      <c r="K21614" s="1" t="s">
        <v>29</v>
      </c>
      <c r="L21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4" s="2">
        <v>44330</v>
      </c>
      <c r="N21614">
        <v>903072</v>
      </c>
      <c r="O21614" s="1" t="s">
        <v>70</v>
      </c>
      <c r="P21614" s="1" t="s">
        <v>82</v>
      </c>
      <c r="Q21614" s="1" t="s">
        <v>32</v>
      </c>
      <c r="R21614" s="1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s="1" t="s">
        <v>34</v>
      </c>
      <c r="C21615" s="1" t="s">
        <v>25</v>
      </c>
      <c r="D21615" s="1" t="s">
        <v>40</v>
      </c>
      <c r="E21615" s="1" t="s">
        <v>4606</v>
      </c>
      <c r="F21615" s="1" t="s">
        <v>100</v>
      </c>
      <c r="G21615" s="1" t="s">
        <v>28</v>
      </c>
      <c r="H21615" s="2">
        <v>44266</v>
      </c>
      <c r="I21615" s="2">
        <v>44330</v>
      </c>
      <c r="J21615" s="2">
        <v>44240</v>
      </c>
      <c r="K21615" s="1" t="s">
        <v>29</v>
      </c>
      <c r="L21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5" s="2">
        <v>44268</v>
      </c>
      <c r="N21615">
        <v>903076</v>
      </c>
      <c r="O21615" s="1" t="s">
        <v>30</v>
      </c>
      <c r="P21615" s="1" t="s">
        <v>118</v>
      </c>
      <c r="Q21615" s="1" t="s">
        <v>32</v>
      </c>
      <c r="R21615" s="1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s="1" t="s">
        <v>34</v>
      </c>
      <c r="C21616" s="1" t="s">
        <v>25</v>
      </c>
      <c r="D21616" s="1" t="s">
        <v>111</v>
      </c>
      <c r="E21616" s="1" t="s">
        <v>16910</v>
      </c>
      <c r="F21616" s="1" t="s">
        <v>54</v>
      </c>
      <c r="G21616" s="1" t="s">
        <v>28</v>
      </c>
      <c r="H21616" s="2">
        <v>44266</v>
      </c>
      <c r="I21616" s="2">
        <v>44332</v>
      </c>
      <c r="J21616" s="2">
        <v>44421</v>
      </c>
      <c r="K21616" s="1" t="s">
        <v>29</v>
      </c>
      <c r="L21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6" s="2">
        <v>44452</v>
      </c>
      <c r="N21616">
        <v>903095</v>
      </c>
      <c r="O21616" s="1" t="s">
        <v>36</v>
      </c>
      <c r="P21616" s="1" t="s">
        <v>55</v>
      </c>
      <c r="Q21616" s="1" t="s">
        <v>32</v>
      </c>
      <c r="R21616" s="1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s="1" t="s">
        <v>93</v>
      </c>
      <c r="C21617" s="1" t="s">
        <v>25</v>
      </c>
      <c r="D21617" s="1" t="s">
        <v>57</v>
      </c>
      <c r="E21617" s="1" t="s">
        <v>16911</v>
      </c>
      <c r="F21617" s="1" t="s">
        <v>42</v>
      </c>
      <c r="G21617" s="1" t="s">
        <v>28</v>
      </c>
      <c r="H21617" s="2">
        <v>44266</v>
      </c>
      <c r="I21617" s="2">
        <v>44330</v>
      </c>
      <c r="J21617" s="2">
        <v>44300</v>
      </c>
      <c r="K21617" s="1" t="s">
        <v>29</v>
      </c>
      <c r="L21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7" s="2">
        <v>44330</v>
      </c>
      <c r="N21617">
        <v>903117</v>
      </c>
      <c r="O21617" s="1" t="s">
        <v>30</v>
      </c>
      <c r="P21617" s="1" t="s">
        <v>53</v>
      </c>
      <c r="Q21617" s="1" t="s">
        <v>32</v>
      </c>
      <c r="R21617" s="1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s="1" t="s">
        <v>133</v>
      </c>
      <c r="C21618" s="1" t="s">
        <v>25</v>
      </c>
      <c r="D21618" s="1" t="s">
        <v>63</v>
      </c>
      <c r="E21618" s="1" t="s">
        <v>16912</v>
      </c>
      <c r="F21618" s="1" t="s">
        <v>27</v>
      </c>
      <c r="G21618" s="1" t="s">
        <v>52</v>
      </c>
      <c r="H21618" s="2">
        <v>44266</v>
      </c>
      <c r="I21618" s="2">
        <v>44332</v>
      </c>
      <c r="J21618" s="2">
        <v>44388</v>
      </c>
      <c r="K21618" s="1" t="s">
        <v>29</v>
      </c>
      <c r="L21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8" s="2">
        <v>44419</v>
      </c>
      <c r="N21618">
        <v>903138</v>
      </c>
      <c r="O21618" s="1" t="s">
        <v>30</v>
      </c>
      <c r="P21618" s="1" t="s">
        <v>37</v>
      </c>
      <c r="Q21618" s="1" t="s">
        <v>77</v>
      </c>
      <c r="R21618" s="1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s="1" t="s">
        <v>39</v>
      </c>
      <c r="C21619" s="1" t="s">
        <v>25</v>
      </c>
      <c r="D21619" s="1" t="s">
        <v>46</v>
      </c>
      <c r="E21619" s="1" t="s">
        <v>4642</v>
      </c>
      <c r="F21619" s="1" t="s">
        <v>27</v>
      </c>
      <c r="G21619" s="1" t="s">
        <v>52</v>
      </c>
      <c r="H21619" s="2">
        <v>44266</v>
      </c>
      <c r="I21619" s="2">
        <v>44332</v>
      </c>
      <c r="J21619" s="2">
        <v>44300</v>
      </c>
      <c r="K21619" s="1" t="s">
        <v>29</v>
      </c>
      <c r="L21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9" s="2">
        <v>44330</v>
      </c>
      <c r="N21619">
        <v>903144</v>
      </c>
      <c r="O21619" s="1" t="s">
        <v>30</v>
      </c>
      <c r="P21619" s="1" t="s">
        <v>31</v>
      </c>
      <c r="Q21619" s="1" t="s">
        <v>32</v>
      </c>
      <c r="R21619" s="1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s="1" t="s">
        <v>124</v>
      </c>
      <c r="C21620" s="1" t="s">
        <v>25</v>
      </c>
      <c r="D21620" s="1" t="s">
        <v>57</v>
      </c>
      <c r="E21620" s="1" t="s">
        <v>16913</v>
      </c>
      <c r="F21620" s="1" t="s">
        <v>59</v>
      </c>
      <c r="G21620" s="1" t="s">
        <v>28</v>
      </c>
      <c r="H21620" s="2">
        <v>44266</v>
      </c>
      <c r="I21620" s="2">
        <v>44332</v>
      </c>
      <c r="J21620" s="2">
        <v>44543</v>
      </c>
      <c r="K21620" s="1" t="s">
        <v>29</v>
      </c>
      <c r="L21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0" s="2">
        <v>44574</v>
      </c>
      <c r="N21620">
        <v>903158</v>
      </c>
      <c r="O21620" s="1" t="s">
        <v>30</v>
      </c>
      <c r="P21620" s="1" t="s">
        <v>108</v>
      </c>
      <c r="Q21620" s="1" t="s">
        <v>77</v>
      </c>
      <c r="R21620" s="1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s="1" t="s">
        <v>143</v>
      </c>
      <c r="C21621" s="1" t="s">
        <v>25</v>
      </c>
      <c r="D21621" s="1" t="s">
        <v>49</v>
      </c>
      <c r="E21621" s="1" t="s">
        <v>1704</v>
      </c>
      <c r="F21621" s="1" t="s">
        <v>54</v>
      </c>
      <c r="G21621" s="1" t="s">
        <v>28</v>
      </c>
      <c r="H21621" s="2">
        <v>44266</v>
      </c>
      <c r="I21621" s="2">
        <v>44332</v>
      </c>
      <c r="J21621" s="2">
        <v>44300</v>
      </c>
      <c r="K21621" s="1" t="s">
        <v>29</v>
      </c>
      <c r="L21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1" s="2">
        <v>44330</v>
      </c>
      <c r="N21621">
        <v>903160</v>
      </c>
      <c r="O21621" s="1" t="s">
        <v>30</v>
      </c>
      <c r="P21621" s="1" t="s">
        <v>82</v>
      </c>
      <c r="Q21621" s="1" t="s">
        <v>32</v>
      </c>
      <c r="R21621" s="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s="1" t="s">
        <v>62</v>
      </c>
      <c r="C21622" s="1" t="s">
        <v>25</v>
      </c>
      <c r="D21622" s="1" t="s">
        <v>40</v>
      </c>
      <c r="E21622" s="1" t="s">
        <v>15683</v>
      </c>
      <c r="F21622" s="1" t="s">
        <v>54</v>
      </c>
      <c r="G21622" s="1" t="s">
        <v>52</v>
      </c>
      <c r="H21622" s="2">
        <v>44297</v>
      </c>
      <c r="I21622" s="2">
        <v>44300</v>
      </c>
      <c r="J21622" s="2">
        <v>44300</v>
      </c>
      <c r="K21622" s="1" t="s">
        <v>29</v>
      </c>
      <c r="L21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2" s="2">
        <v>44330</v>
      </c>
      <c r="N21622">
        <v>903171</v>
      </c>
      <c r="O21622" s="1" t="s">
        <v>36</v>
      </c>
      <c r="P21622" s="1" t="s">
        <v>82</v>
      </c>
      <c r="Q21622" s="1" t="s">
        <v>32</v>
      </c>
      <c r="R21622" s="1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s="1" t="s">
        <v>39</v>
      </c>
      <c r="C21623" s="1" t="s">
        <v>25</v>
      </c>
      <c r="D21623" s="1" t="s">
        <v>127</v>
      </c>
      <c r="E21623" s="1" t="s">
        <v>1435</v>
      </c>
      <c r="F21623" s="1" t="s">
        <v>54</v>
      </c>
      <c r="G21623" s="1" t="s">
        <v>28</v>
      </c>
      <c r="H21623" s="2">
        <v>44297</v>
      </c>
      <c r="I21623" s="2">
        <v>44453</v>
      </c>
      <c r="J21623" s="2">
        <v>44480</v>
      </c>
      <c r="K21623" s="1" t="s">
        <v>29</v>
      </c>
      <c r="L21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3" s="2">
        <v>44511</v>
      </c>
      <c r="N21623">
        <v>903179</v>
      </c>
      <c r="O21623" s="1" t="s">
        <v>30</v>
      </c>
      <c r="P21623" s="1" t="s">
        <v>87</v>
      </c>
      <c r="Q21623" s="1" t="s">
        <v>32</v>
      </c>
      <c r="R21623" s="1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s="1" t="s">
        <v>66</v>
      </c>
      <c r="C21624" s="1" t="s">
        <v>25</v>
      </c>
      <c r="D21624" s="1" t="s">
        <v>40</v>
      </c>
      <c r="E21624" s="1" t="s">
        <v>16914</v>
      </c>
      <c r="F21624" s="1" t="s">
        <v>27</v>
      </c>
      <c r="G21624" s="1" t="s">
        <v>28</v>
      </c>
      <c r="H21624" s="2">
        <v>44327</v>
      </c>
      <c r="I21624" s="2">
        <v>44302</v>
      </c>
      <c r="J21624" s="2">
        <v>44484</v>
      </c>
      <c r="K21624" s="1" t="s">
        <v>29</v>
      </c>
      <c r="L21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4" s="2">
        <v>44515</v>
      </c>
      <c r="N21624">
        <v>903180</v>
      </c>
      <c r="O21624" s="1" t="s">
        <v>103</v>
      </c>
      <c r="P21624" s="1" t="s">
        <v>31</v>
      </c>
      <c r="Q21624" s="1" t="s">
        <v>77</v>
      </c>
      <c r="R21624" s="1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s="1" t="s">
        <v>34</v>
      </c>
      <c r="C21625" s="1" t="s">
        <v>25</v>
      </c>
      <c r="D21625" s="1" t="s">
        <v>46</v>
      </c>
      <c r="E21625" s="1" t="s">
        <v>15964</v>
      </c>
      <c r="F21625" s="1" t="s">
        <v>54</v>
      </c>
      <c r="G21625" s="1" t="s">
        <v>52</v>
      </c>
      <c r="H21625" s="2">
        <v>44297</v>
      </c>
      <c r="I21625" s="2">
        <v>44513</v>
      </c>
      <c r="J21625" s="2">
        <v>44482</v>
      </c>
      <c r="K21625" s="1" t="s">
        <v>29</v>
      </c>
      <c r="L21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5" s="2">
        <v>44513</v>
      </c>
      <c r="N21625">
        <v>903199</v>
      </c>
      <c r="O21625" s="1" t="s">
        <v>30</v>
      </c>
      <c r="P21625" s="1" t="s">
        <v>55</v>
      </c>
      <c r="Q21625" s="1" t="s">
        <v>32</v>
      </c>
      <c r="R21625" s="1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s="1" t="s">
        <v>78</v>
      </c>
      <c r="C21626" s="1" t="s">
        <v>25</v>
      </c>
      <c r="D21626" s="1" t="s">
        <v>46</v>
      </c>
      <c r="E21626" s="1" t="s">
        <v>16915</v>
      </c>
      <c r="F21626" s="1" t="s">
        <v>27</v>
      </c>
      <c r="G21626" s="1" t="s">
        <v>43</v>
      </c>
      <c r="H21626" s="2">
        <v>44266</v>
      </c>
      <c r="I21626" s="2">
        <v>44302</v>
      </c>
      <c r="J21626" s="2">
        <v>44302</v>
      </c>
      <c r="K21626" s="1" t="s">
        <v>29</v>
      </c>
      <c r="L21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6" s="2">
        <v>44332</v>
      </c>
      <c r="N21626">
        <v>903232</v>
      </c>
      <c r="O21626" s="1" t="s">
        <v>129</v>
      </c>
      <c r="P21626" s="1" t="s">
        <v>37</v>
      </c>
      <c r="Q21626" s="1" t="s">
        <v>77</v>
      </c>
      <c r="R21626" s="1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s="1" t="s">
        <v>24</v>
      </c>
      <c r="C21627" s="1" t="s">
        <v>25</v>
      </c>
      <c r="D21627" s="1" t="s">
        <v>40</v>
      </c>
      <c r="E21627" s="1" t="s">
        <v>16916</v>
      </c>
      <c r="F21627" s="1" t="s">
        <v>54</v>
      </c>
      <c r="G21627" s="1" t="s">
        <v>52</v>
      </c>
      <c r="H21627" s="2">
        <v>44297</v>
      </c>
      <c r="I21627" s="2">
        <v>44300</v>
      </c>
      <c r="J21627" s="2">
        <v>44300</v>
      </c>
      <c r="K21627" s="1" t="s">
        <v>29</v>
      </c>
      <c r="L21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7" s="2">
        <v>44330</v>
      </c>
      <c r="N21627">
        <v>903246</v>
      </c>
      <c r="O21627" s="1" t="s">
        <v>30</v>
      </c>
      <c r="P21627" s="1" t="s">
        <v>82</v>
      </c>
      <c r="Q21627" s="1" t="s">
        <v>32</v>
      </c>
      <c r="R21627" s="1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s="1" t="s">
        <v>93</v>
      </c>
      <c r="C21628" s="1" t="s">
        <v>25</v>
      </c>
      <c r="D21628" s="1" t="s">
        <v>26</v>
      </c>
      <c r="E21628" s="1" t="s">
        <v>16917</v>
      </c>
      <c r="F21628" s="1" t="s">
        <v>54</v>
      </c>
      <c r="G21628" s="1" t="s">
        <v>28</v>
      </c>
      <c r="H21628" s="2">
        <v>44297</v>
      </c>
      <c r="I21628" s="2">
        <v>44392</v>
      </c>
      <c r="J21628" s="2">
        <v>44330</v>
      </c>
      <c r="K21628" s="1" t="s">
        <v>29</v>
      </c>
      <c r="L21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8" s="2">
        <v>44361</v>
      </c>
      <c r="N21628">
        <v>903274</v>
      </c>
      <c r="O21628" s="1" t="s">
        <v>30</v>
      </c>
      <c r="P21628" s="1" t="s">
        <v>82</v>
      </c>
      <c r="Q21628" s="1" t="s">
        <v>32</v>
      </c>
      <c r="R21628" s="1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s="1" t="s">
        <v>24</v>
      </c>
      <c r="C21629" s="1" t="s">
        <v>25</v>
      </c>
      <c r="D21629" s="1" t="s">
        <v>46</v>
      </c>
      <c r="E21629" s="1" t="s">
        <v>16918</v>
      </c>
      <c r="F21629" s="1" t="s">
        <v>27</v>
      </c>
      <c r="G21629" s="1" t="s">
        <v>52</v>
      </c>
      <c r="H21629" s="2">
        <v>44266</v>
      </c>
      <c r="I21629" s="2">
        <v>44332</v>
      </c>
      <c r="J21629" s="2">
        <v>44512</v>
      </c>
      <c r="K21629" s="1" t="s">
        <v>29</v>
      </c>
      <c r="L21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9" s="2">
        <v>44542</v>
      </c>
      <c r="N21629">
        <v>903319</v>
      </c>
      <c r="O21629" s="1" t="s">
        <v>68</v>
      </c>
      <c r="P21629" s="1" t="s">
        <v>37</v>
      </c>
      <c r="Q21629" s="1" t="s">
        <v>32</v>
      </c>
      <c r="R21629" s="1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s="1" t="s">
        <v>83</v>
      </c>
      <c r="C21630" s="1" t="s">
        <v>25</v>
      </c>
      <c r="D21630" s="1" t="s">
        <v>40</v>
      </c>
      <c r="E21630" s="1" t="s">
        <v>3324</v>
      </c>
      <c r="F21630" s="1" t="s">
        <v>27</v>
      </c>
      <c r="G21630" s="1" t="s">
        <v>52</v>
      </c>
      <c r="H21630" s="2">
        <v>44266</v>
      </c>
      <c r="I21630" s="2">
        <v>44332</v>
      </c>
      <c r="J21630" s="2">
        <v>44300</v>
      </c>
      <c r="K21630" s="1" t="s">
        <v>29</v>
      </c>
      <c r="L21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0" s="2">
        <v>44330</v>
      </c>
      <c r="N21630">
        <v>903322</v>
      </c>
      <c r="O21630" s="1" t="s">
        <v>70</v>
      </c>
      <c r="P21630" s="1" t="s">
        <v>114</v>
      </c>
      <c r="Q21630" s="1" t="s">
        <v>32</v>
      </c>
      <c r="R21630" s="1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s="1" t="s">
        <v>133</v>
      </c>
      <c r="C21631" s="1" t="s">
        <v>25</v>
      </c>
      <c r="D21631" s="1" t="s">
        <v>49</v>
      </c>
      <c r="E21631" s="1" t="s">
        <v>16919</v>
      </c>
      <c r="F21631" s="1" t="s">
        <v>27</v>
      </c>
      <c r="G21631" s="1" t="s">
        <v>28</v>
      </c>
      <c r="H21631" s="2">
        <v>44266</v>
      </c>
      <c r="I21631" s="2">
        <v>44271</v>
      </c>
      <c r="J21631" s="2">
        <v>44268</v>
      </c>
      <c r="K21631" s="1" t="s">
        <v>29</v>
      </c>
      <c r="L21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1" s="2">
        <v>44299</v>
      </c>
      <c r="N21631">
        <v>903347</v>
      </c>
      <c r="O21631" s="1" t="s">
        <v>68</v>
      </c>
      <c r="P21631" s="1" t="s">
        <v>31</v>
      </c>
      <c r="Q21631" s="1" t="s">
        <v>32</v>
      </c>
      <c r="R21631" s="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s="1" t="s">
        <v>56</v>
      </c>
      <c r="C21632" s="1" t="s">
        <v>25</v>
      </c>
      <c r="D21632" s="1" t="s">
        <v>40</v>
      </c>
      <c r="E21632" s="1" t="s">
        <v>632</v>
      </c>
      <c r="F21632" s="1" t="s">
        <v>151</v>
      </c>
      <c r="G21632" s="1" t="s">
        <v>52</v>
      </c>
      <c r="H21632" s="2">
        <v>44266</v>
      </c>
      <c r="I21632" s="2">
        <v>44332</v>
      </c>
      <c r="J21632" s="2">
        <v>44423</v>
      </c>
      <c r="K21632" s="1" t="s">
        <v>60</v>
      </c>
      <c r="L216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32" s="2">
        <v>44454</v>
      </c>
      <c r="N21632">
        <v>903357</v>
      </c>
      <c r="O21632" s="1" t="s">
        <v>70</v>
      </c>
      <c r="P21632" s="1" t="s">
        <v>650</v>
      </c>
      <c r="Q21632" s="1" t="s">
        <v>77</v>
      </c>
      <c r="R21632" s="1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s="1" t="s">
        <v>133</v>
      </c>
      <c r="C21633" s="1" t="s">
        <v>25</v>
      </c>
      <c r="D21633" s="1" t="s">
        <v>40</v>
      </c>
      <c r="E21633" s="1" t="s">
        <v>2265</v>
      </c>
      <c r="F21633" s="1" t="s">
        <v>471</v>
      </c>
      <c r="G21633" s="1" t="s">
        <v>52</v>
      </c>
      <c r="H21633" s="2">
        <v>44266</v>
      </c>
      <c r="I21633" s="2">
        <v>44332</v>
      </c>
      <c r="J21633" s="2">
        <v>44302</v>
      </c>
      <c r="K21633" s="1" t="s">
        <v>29</v>
      </c>
      <c r="L21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3" s="2">
        <v>44332</v>
      </c>
      <c r="N21633">
        <v>903361</v>
      </c>
      <c r="O21633" s="1" t="s">
        <v>30</v>
      </c>
      <c r="P21633" s="1" t="s">
        <v>779</v>
      </c>
      <c r="Q21633" s="1" t="s">
        <v>77</v>
      </c>
      <c r="R21633" s="1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s="1" t="s">
        <v>39</v>
      </c>
      <c r="C21634" s="1" t="s">
        <v>25</v>
      </c>
      <c r="D21634" s="1" t="s">
        <v>49</v>
      </c>
      <c r="E21634" s="1" t="s">
        <v>16920</v>
      </c>
      <c r="F21634" s="1" t="s">
        <v>54</v>
      </c>
      <c r="G21634" s="1" t="s">
        <v>43</v>
      </c>
      <c r="H21634" s="2">
        <v>44266</v>
      </c>
      <c r="I21634" s="2">
        <v>44210</v>
      </c>
      <c r="J21634" s="2">
        <v>44210</v>
      </c>
      <c r="K21634" s="1" t="s">
        <v>29</v>
      </c>
      <c r="L21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4" s="2">
        <v>44241</v>
      </c>
      <c r="N21634">
        <v>903390</v>
      </c>
      <c r="O21634" s="1" t="s">
        <v>91</v>
      </c>
      <c r="P21634" s="1" t="s">
        <v>87</v>
      </c>
      <c r="Q21634" s="1" t="s">
        <v>32</v>
      </c>
      <c r="R21634" s="1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s="1" t="s">
        <v>62</v>
      </c>
      <c r="C21635" s="1" t="s">
        <v>25</v>
      </c>
      <c r="D21635" s="1" t="s">
        <v>40</v>
      </c>
      <c r="E21635" s="1" t="s">
        <v>16921</v>
      </c>
      <c r="F21635" s="1" t="s">
        <v>54</v>
      </c>
      <c r="G21635" s="1" t="s">
        <v>52</v>
      </c>
      <c r="H21635" s="2">
        <v>44266</v>
      </c>
      <c r="I21635" s="2">
        <v>44331</v>
      </c>
      <c r="J21635" s="2">
        <v>44452</v>
      </c>
      <c r="K21635" s="1" t="s">
        <v>29</v>
      </c>
      <c r="L21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5" s="2">
        <v>44482</v>
      </c>
      <c r="N21635">
        <v>903391</v>
      </c>
      <c r="O21635" s="1" t="s">
        <v>70</v>
      </c>
      <c r="P21635" s="1" t="s">
        <v>82</v>
      </c>
      <c r="Q21635" s="1" t="s">
        <v>32</v>
      </c>
      <c r="R21635" s="1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s="1" t="s">
        <v>143</v>
      </c>
      <c r="C21636" s="1" t="s">
        <v>25</v>
      </c>
      <c r="D21636" s="1" t="s">
        <v>26</v>
      </c>
      <c r="E21636" s="1" t="s">
        <v>16922</v>
      </c>
      <c r="F21636" s="1" t="s">
        <v>100</v>
      </c>
      <c r="G21636" s="1" t="s">
        <v>28</v>
      </c>
      <c r="H21636" s="2">
        <v>44297</v>
      </c>
      <c r="I21636" s="2">
        <v>44545</v>
      </c>
      <c r="J21636" s="2">
        <v>44301</v>
      </c>
      <c r="K21636" s="1" t="s">
        <v>29</v>
      </c>
      <c r="L21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6" s="2">
        <v>44331</v>
      </c>
      <c r="N21636">
        <v>903394</v>
      </c>
      <c r="O21636" s="1" t="s">
        <v>30</v>
      </c>
      <c r="P21636" s="1" t="s">
        <v>157</v>
      </c>
      <c r="Q21636" s="1" t="s">
        <v>77</v>
      </c>
      <c r="R21636" s="1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s="1" t="s">
        <v>56</v>
      </c>
      <c r="C21637" s="1" t="s">
        <v>25</v>
      </c>
      <c r="D21637" s="1" t="s">
        <v>57</v>
      </c>
      <c r="E21637" s="1" t="s">
        <v>16923</v>
      </c>
      <c r="F21637" s="1" t="s">
        <v>27</v>
      </c>
      <c r="G21637" s="1" t="s">
        <v>28</v>
      </c>
      <c r="H21637" s="2">
        <v>44297</v>
      </c>
      <c r="I21637" s="2">
        <v>44332</v>
      </c>
      <c r="J21637" s="2">
        <v>44390</v>
      </c>
      <c r="K21637" s="1" t="s">
        <v>29</v>
      </c>
      <c r="L21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7" s="2">
        <v>44421</v>
      </c>
      <c r="N21637">
        <v>903434</v>
      </c>
      <c r="O21637" s="1" t="s">
        <v>30</v>
      </c>
      <c r="P21637" s="1" t="s">
        <v>114</v>
      </c>
      <c r="Q21637" s="1" t="s">
        <v>32</v>
      </c>
      <c r="R21637" s="1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s="1" t="s">
        <v>519</v>
      </c>
      <c r="C21638" s="1" t="s">
        <v>25</v>
      </c>
      <c r="D21638" s="1" t="s">
        <v>49</v>
      </c>
      <c r="E21638" s="1" t="s">
        <v>16924</v>
      </c>
      <c r="F21638" s="1" t="s">
        <v>54</v>
      </c>
      <c r="G21638" s="1" t="s">
        <v>52</v>
      </c>
      <c r="H21638" s="2">
        <v>44266</v>
      </c>
      <c r="I21638" s="2">
        <v>44300</v>
      </c>
      <c r="J21638" s="2">
        <v>44300</v>
      </c>
      <c r="K21638" s="1" t="s">
        <v>29</v>
      </c>
      <c r="L21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8" s="2">
        <v>44330</v>
      </c>
      <c r="N21638">
        <v>903454</v>
      </c>
      <c r="O21638" s="1" t="s">
        <v>68</v>
      </c>
      <c r="P21638" s="1" t="s">
        <v>116</v>
      </c>
      <c r="Q21638" s="1" t="s">
        <v>32</v>
      </c>
      <c r="R21638" s="1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s="1" t="s">
        <v>133</v>
      </c>
      <c r="C21639" s="1" t="s">
        <v>25</v>
      </c>
      <c r="D21639" s="1" t="s">
        <v>84</v>
      </c>
      <c r="E21639" s="1" t="s">
        <v>16925</v>
      </c>
      <c r="F21639" s="1" t="s">
        <v>42</v>
      </c>
      <c r="G21639" s="1" t="s">
        <v>52</v>
      </c>
      <c r="H21639" s="2">
        <v>44266</v>
      </c>
      <c r="I21639" s="2">
        <v>44302</v>
      </c>
      <c r="J21639" s="2">
        <v>44302</v>
      </c>
      <c r="K21639" s="1" t="s">
        <v>29</v>
      </c>
      <c r="L21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9" s="2">
        <v>44332</v>
      </c>
      <c r="N21639">
        <v>903467</v>
      </c>
      <c r="O21639" s="1" t="s">
        <v>30</v>
      </c>
      <c r="P21639" s="1" t="s">
        <v>48</v>
      </c>
      <c r="Q21639" s="1" t="s">
        <v>77</v>
      </c>
      <c r="R21639" s="1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s="1" t="s">
        <v>24</v>
      </c>
      <c r="C21640" s="1" t="s">
        <v>25</v>
      </c>
      <c r="D21640" s="1" t="s">
        <v>111</v>
      </c>
      <c r="E21640" s="1" t="s">
        <v>16926</v>
      </c>
      <c r="F21640" s="1" t="s">
        <v>54</v>
      </c>
      <c r="G21640" s="1" t="s">
        <v>28</v>
      </c>
      <c r="H21640" s="2">
        <v>44266</v>
      </c>
      <c r="I21640" s="2">
        <v>44300</v>
      </c>
      <c r="J21640" s="2">
        <v>44300</v>
      </c>
      <c r="K21640" s="1" t="s">
        <v>29</v>
      </c>
      <c r="L21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0" s="2">
        <v>44330</v>
      </c>
      <c r="N21640">
        <v>903523</v>
      </c>
      <c r="O21640" s="1" t="s">
        <v>280</v>
      </c>
      <c r="P21640" s="1" t="s">
        <v>87</v>
      </c>
      <c r="Q21640" s="1" t="s">
        <v>32</v>
      </c>
      <c r="R21640" s="1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s="1" t="s">
        <v>102</v>
      </c>
      <c r="C21641" s="1" t="s">
        <v>25</v>
      </c>
      <c r="D21641" s="1" t="s">
        <v>111</v>
      </c>
      <c r="E21641" s="1" t="s">
        <v>16927</v>
      </c>
      <c r="F21641" s="1" t="s">
        <v>100</v>
      </c>
      <c r="G21641" s="1" t="s">
        <v>52</v>
      </c>
      <c r="H21641" s="2">
        <v>44297</v>
      </c>
      <c r="I21641" s="2">
        <v>44332</v>
      </c>
      <c r="J21641" s="2">
        <v>44419</v>
      </c>
      <c r="K21641" s="1" t="s">
        <v>60</v>
      </c>
      <c r="L216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41" s="2">
        <v>44450</v>
      </c>
      <c r="N21641">
        <v>903527</v>
      </c>
      <c r="O21641" s="1" t="s">
        <v>30</v>
      </c>
      <c r="P21641" s="1" t="s">
        <v>352</v>
      </c>
      <c r="Q21641" s="1" t="s">
        <v>77</v>
      </c>
      <c r="R21641" s="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s="1" t="s">
        <v>243</v>
      </c>
      <c r="C21642" s="1" t="s">
        <v>25</v>
      </c>
      <c r="D21642" s="1" t="s">
        <v>40</v>
      </c>
      <c r="E21642" s="1" t="s">
        <v>16928</v>
      </c>
      <c r="F21642" s="1" t="s">
        <v>471</v>
      </c>
      <c r="G21642" s="1" t="s">
        <v>52</v>
      </c>
      <c r="H21642" s="2">
        <v>44297</v>
      </c>
      <c r="I21642" s="2">
        <v>44302</v>
      </c>
      <c r="J21642" s="2">
        <v>44208</v>
      </c>
      <c r="K21642" s="1" t="s">
        <v>29</v>
      </c>
      <c r="L21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2" s="2">
        <v>44239</v>
      </c>
      <c r="N21642">
        <v>903536</v>
      </c>
      <c r="O21642" s="1" t="s">
        <v>30</v>
      </c>
      <c r="P21642" s="1" t="s">
        <v>779</v>
      </c>
      <c r="Q21642" s="1" t="s">
        <v>77</v>
      </c>
      <c r="R21642" s="1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s="1" t="s">
        <v>89</v>
      </c>
      <c r="C21643" s="1" t="s">
        <v>25</v>
      </c>
      <c r="D21643" s="1" t="s">
        <v>63</v>
      </c>
      <c r="E21643" s="1" t="s">
        <v>6253</v>
      </c>
      <c r="F21643" s="1" t="s">
        <v>42</v>
      </c>
      <c r="G21643" s="1" t="s">
        <v>52</v>
      </c>
      <c r="H21643" s="2">
        <v>44266</v>
      </c>
      <c r="I21643" s="2">
        <v>44362</v>
      </c>
      <c r="J21643" s="2">
        <v>44362</v>
      </c>
      <c r="K21643" s="1" t="s">
        <v>29</v>
      </c>
      <c r="L21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3" s="2">
        <v>44392</v>
      </c>
      <c r="N21643">
        <v>903537</v>
      </c>
      <c r="O21643" s="1" t="s">
        <v>30</v>
      </c>
      <c r="P21643" s="1" t="s">
        <v>48</v>
      </c>
      <c r="Q21643" s="1" t="s">
        <v>77</v>
      </c>
      <c r="R21643" s="1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s="1" t="s">
        <v>34</v>
      </c>
      <c r="C21644" s="1" t="s">
        <v>25</v>
      </c>
      <c r="D21644" s="1" t="s">
        <v>40</v>
      </c>
      <c r="E21644" s="1" t="s">
        <v>16929</v>
      </c>
      <c r="F21644" s="1" t="s">
        <v>54</v>
      </c>
      <c r="G21644" s="1" t="s">
        <v>28</v>
      </c>
      <c r="H21644" s="2">
        <v>44358</v>
      </c>
      <c r="I21644" s="2">
        <v>44302</v>
      </c>
      <c r="J21644" s="2">
        <v>44361</v>
      </c>
      <c r="K21644" s="1" t="s">
        <v>29</v>
      </c>
      <c r="L21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4" s="2">
        <v>44391</v>
      </c>
      <c r="N21644">
        <v>903529</v>
      </c>
      <c r="O21644" s="1" t="s">
        <v>36</v>
      </c>
      <c r="P21644" s="1" t="s">
        <v>55</v>
      </c>
      <c r="Q21644" s="1" t="s">
        <v>32</v>
      </c>
      <c r="R21644" s="1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s="1" t="s">
        <v>24</v>
      </c>
      <c r="C21645" s="1" t="s">
        <v>25</v>
      </c>
      <c r="D21645" s="1" t="s">
        <v>40</v>
      </c>
      <c r="E21645" s="1"/>
      <c r="F21645" s="1" t="s">
        <v>54</v>
      </c>
      <c r="G21645" s="1" t="s">
        <v>28</v>
      </c>
      <c r="H21645" s="2">
        <v>44266</v>
      </c>
      <c r="I21645" s="2">
        <v>44332</v>
      </c>
      <c r="J21645" s="2">
        <v>44300</v>
      </c>
      <c r="K21645" s="1" t="s">
        <v>29</v>
      </c>
      <c r="L21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5" s="2">
        <v>44330</v>
      </c>
      <c r="N21645">
        <v>903548</v>
      </c>
      <c r="O21645" s="1" t="s">
        <v>36</v>
      </c>
      <c r="P21645" s="1" t="s">
        <v>82</v>
      </c>
      <c r="Q21645" s="1" t="s">
        <v>32</v>
      </c>
      <c r="R21645" s="1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s="1" t="s">
        <v>24</v>
      </c>
      <c r="C21646" s="1" t="s">
        <v>25</v>
      </c>
      <c r="D21646" s="1" t="s">
        <v>40</v>
      </c>
      <c r="E21646" s="1" t="s">
        <v>7099</v>
      </c>
      <c r="F21646" s="1" t="s">
        <v>42</v>
      </c>
      <c r="G21646" s="1" t="s">
        <v>52</v>
      </c>
      <c r="H21646" s="2">
        <v>44266</v>
      </c>
      <c r="I21646" s="2">
        <v>44332</v>
      </c>
      <c r="J21646" s="2">
        <v>44543</v>
      </c>
      <c r="K21646" s="1" t="s">
        <v>29</v>
      </c>
      <c r="L21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6" s="2">
        <v>44574</v>
      </c>
      <c r="N21646">
        <v>903571</v>
      </c>
      <c r="O21646" s="1" t="s">
        <v>30</v>
      </c>
      <c r="P21646" s="1" t="s">
        <v>44</v>
      </c>
      <c r="Q21646" s="1" t="s">
        <v>32</v>
      </c>
      <c r="R21646" s="1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s="1" t="s">
        <v>225</v>
      </c>
      <c r="C21647" s="1" t="s">
        <v>25</v>
      </c>
      <c r="D21647" s="1" t="s">
        <v>63</v>
      </c>
      <c r="E21647" s="1" t="s">
        <v>16930</v>
      </c>
      <c r="F21647" s="1" t="s">
        <v>100</v>
      </c>
      <c r="G21647" s="1" t="s">
        <v>52</v>
      </c>
      <c r="H21647" s="2">
        <v>44266</v>
      </c>
      <c r="I21647" s="2">
        <v>44332</v>
      </c>
      <c r="J21647" s="2">
        <v>44421</v>
      </c>
      <c r="K21647" s="1" t="s">
        <v>60</v>
      </c>
      <c r="L216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47" s="2">
        <v>44452</v>
      </c>
      <c r="N21647">
        <v>903592</v>
      </c>
      <c r="O21647" s="1" t="s">
        <v>86</v>
      </c>
      <c r="P21647" s="1" t="s">
        <v>352</v>
      </c>
      <c r="Q21647" s="1" t="s">
        <v>77</v>
      </c>
      <c r="R21647" s="1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s="1" t="s">
        <v>66</v>
      </c>
      <c r="C21648" s="1" t="s">
        <v>25</v>
      </c>
      <c r="D21648" s="1" t="s">
        <v>127</v>
      </c>
      <c r="E21648" s="1" t="s">
        <v>4281</v>
      </c>
      <c r="F21648" s="1" t="s">
        <v>151</v>
      </c>
      <c r="G21648" s="1" t="s">
        <v>43</v>
      </c>
      <c r="H21648" s="2">
        <v>44297</v>
      </c>
      <c r="I21648" s="2">
        <v>44332</v>
      </c>
      <c r="J21648" s="2">
        <v>44451</v>
      </c>
      <c r="K21648" s="1" t="s">
        <v>29</v>
      </c>
      <c r="L21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8" s="2">
        <v>44481</v>
      </c>
      <c r="N21648">
        <v>903607</v>
      </c>
      <c r="O21648" s="1" t="s">
        <v>36</v>
      </c>
      <c r="P21648" s="1" t="s">
        <v>152</v>
      </c>
      <c r="Q21648" s="1" t="s">
        <v>77</v>
      </c>
      <c r="R21648" s="1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s="1" t="s">
        <v>66</v>
      </c>
      <c r="C21649" s="1" t="s">
        <v>25</v>
      </c>
      <c r="D21649" s="1" t="s">
        <v>63</v>
      </c>
      <c r="E21649" s="1" t="s">
        <v>16931</v>
      </c>
      <c r="F21649" s="1" t="s">
        <v>27</v>
      </c>
      <c r="G21649" s="1" t="s">
        <v>52</v>
      </c>
      <c r="H21649" s="2">
        <v>44297</v>
      </c>
      <c r="I21649" s="2">
        <v>44239</v>
      </c>
      <c r="J21649" s="2">
        <v>44239</v>
      </c>
      <c r="K21649" s="1" t="s">
        <v>29</v>
      </c>
      <c r="L21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9" s="2">
        <v>44267</v>
      </c>
      <c r="N21649">
        <v>903680</v>
      </c>
      <c r="O21649" s="1" t="s">
        <v>36</v>
      </c>
      <c r="P21649" s="1" t="s">
        <v>114</v>
      </c>
      <c r="Q21649" s="1" t="s">
        <v>32</v>
      </c>
      <c r="R21649" s="1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s="1" t="s">
        <v>93</v>
      </c>
      <c r="C21650" s="1" t="s">
        <v>25</v>
      </c>
      <c r="D21650" s="1" t="s">
        <v>57</v>
      </c>
      <c r="E21650" s="1" t="s">
        <v>16932</v>
      </c>
      <c r="F21650" s="1" t="s">
        <v>42</v>
      </c>
      <c r="G21650" s="1" t="s">
        <v>43</v>
      </c>
      <c r="H21650" s="2">
        <v>44297</v>
      </c>
      <c r="I21650" s="2">
        <v>44268</v>
      </c>
      <c r="J21650" s="2">
        <v>44481</v>
      </c>
      <c r="K21650" s="1" t="s">
        <v>60</v>
      </c>
      <c r="L21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50" s="2">
        <v>44512</v>
      </c>
      <c r="N21650">
        <v>903687</v>
      </c>
      <c r="O21650" s="1" t="s">
        <v>91</v>
      </c>
      <c r="P21650" s="1" t="s">
        <v>92</v>
      </c>
      <c r="Q21650" s="1" t="s">
        <v>32</v>
      </c>
      <c r="R21650" s="1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s="1" t="s">
        <v>34</v>
      </c>
      <c r="C21651" s="1" t="s">
        <v>25</v>
      </c>
      <c r="D21651" s="1" t="s">
        <v>57</v>
      </c>
      <c r="E21651" s="1" t="s">
        <v>16933</v>
      </c>
      <c r="F21651" s="1" t="s">
        <v>59</v>
      </c>
      <c r="G21651" s="1" t="s">
        <v>28</v>
      </c>
      <c r="H21651" s="2">
        <v>44266</v>
      </c>
      <c r="I21651" s="2">
        <v>44300</v>
      </c>
      <c r="J21651" s="2">
        <v>44300</v>
      </c>
      <c r="K21651" s="1" t="s">
        <v>29</v>
      </c>
      <c r="L21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1" s="2">
        <v>44330</v>
      </c>
      <c r="N21651">
        <v>903703</v>
      </c>
      <c r="O21651" s="1" t="s">
        <v>91</v>
      </c>
      <c r="P21651" s="1" t="s">
        <v>61</v>
      </c>
      <c r="Q21651" s="1" t="s">
        <v>32</v>
      </c>
      <c r="R21651" s="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s="1" t="s">
        <v>96</v>
      </c>
      <c r="C21652" s="1" t="s">
        <v>25</v>
      </c>
      <c r="D21652" s="1" t="s">
        <v>40</v>
      </c>
      <c r="E21652" s="1" t="s">
        <v>16934</v>
      </c>
      <c r="F21652" s="1" t="s">
        <v>42</v>
      </c>
      <c r="G21652" s="1" t="s">
        <v>52</v>
      </c>
      <c r="H21652" s="2">
        <v>44266</v>
      </c>
      <c r="I21652" s="2">
        <v>44271</v>
      </c>
      <c r="J21652" s="2">
        <v>44359</v>
      </c>
      <c r="K21652" s="1" t="s">
        <v>29</v>
      </c>
      <c r="L21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2" s="2">
        <v>44389</v>
      </c>
      <c r="N21652">
        <v>903710</v>
      </c>
      <c r="O21652" s="1" t="s">
        <v>30</v>
      </c>
      <c r="P21652" s="1" t="s">
        <v>44</v>
      </c>
      <c r="Q21652" s="1" t="s">
        <v>32</v>
      </c>
      <c r="R21652" s="1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s="1" t="s">
        <v>24</v>
      </c>
      <c r="C21653" s="1" t="s">
        <v>25</v>
      </c>
      <c r="D21653" s="1" t="s">
        <v>49</v>
      </c>
      <c r="E21653" s="1" t="s">
        <v>16935</v>
      </c>
      <c r="F21653" s="1" t="s">
        <v>42</v>
      </c>
      <c r="G21653" s="1" t="s">
        <v>28</v>
      </c>
      <c r="H21653" s="2">
        <v>44266</v>
      </c>
      <c r="I21653" s="2">
        <v>44330</v>
      </c>
      <c r="J21653" s="2">
        <v>44330</v>
      </c>
      <c r="K21653" s="1" t="s">
        <v>29</v>
      </c>
      <c r="L21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3" s="2">
        <v>44361</v>
      </c>
      <c r="N21653">
        <v>903717</v>
      </c>
      <c r="O21653" s="1" t="s">
        <v>30</v>
      </c>
      <c r="P21653" s="1" t="s">
        <v>44</v>
      </c>
      <c r="Q21653" s="1" t="s">
        <v>32</v>
      </c>
      <c r="R21653" s="1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s="1" t="s">
        <v>93</v>
      </c>
      <c r="C21654" s="1" t="s">
        <v>25</v>
      </c>
      <c r="D21654" s="1" t="s">
        <v>127</v>
      </c>
      <c r="E21654" s="1" t="s">
        <v>2917</v>
      </c>
      <c r="F21654" s="1" t="s">
        <v>54</v>
      </c>
      <c r="G21654" s="1" t="s">
        <v>43</v>
      </c>
      <c r="H21654" s="2">
        <v>44266</v>
      </c>
      <c r="I21654" s="2">
        <v>44545</v>
      </c>
      <c r="J21654" s="2">
        <v>44481</v>
      </c>
      <c r="K21654" s="1" t="s">
        <v>29</v>
      </c>
      <c r="L21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4" s="2">
        <v>44512</v>
      </c>
      <c r="N21654">
        <v>903723</v>
      </c>
      <c r="O21654" s="1" t="s">
        <v>30</v>
      </c>
      <c r="P21654" s="1" t="s">
        <v>82</v>
      </c>
      <c r="Q21654" s="1" t="s">
        <v>32</v>
      </c>
      <c r="R21654" s="1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s="1" t="s">
        <v>24</v>
      </c>
      <c r="C21655" s="1" t="s">
        <v>25</v>
      </c>
      <c r="D21655" s="1" t="s">
        <v>40</v>
      </c>
      <c r="E21655" s="1" t="s">
        <v>847</v>
      </c>
      <c r="F21655" s="1" t="s">
        <v>27</v>
      </c>
      <c r="G21655" s="1" t="s">
        <v>52</v>
      </c>
      <c r="H21655" s="2">
        <v>44266</v>
      </c>
      <c r="I21655" s="2">
        <v>44359</v>
      </c>
      <c r="J21655" s="2">
        <v>44359</v>
      </c>
      <c r="K21655" s="1" t="s">
        <v>29</v>
      </c>
      <c r="L21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5" s="2">
        <v>44389</v>
      </c>
      <c r="N21655">
        <v>903738</v>
      </c>
      <c r="O21655" s="1" t="s">
        <v>103</v>
      </c>
      <c r="P21655" s="1" t="s">
        <v>37</v>
      </c>
      <c r="Q21655" s="1" t="s">
        <v>32</v>
      </c>
      <c r="R21655" s="1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s="1" t="s">
        <v>39</v>
      </c>
      <c r="C21656" s="1" t="s">
        <v>25</v>
      </c>
      <c r="D21656" s="1" t="s">
        <v>57</v>
      </c>
      <c r="E21656" s="1" t="s">
        <v>5389</v>
      </c>
      <c r="F21656" s="1" t="s">
        <v>54</v>
      </c>
      <c r="G21656" s="1" t="s">
        <v>28</v>
      </c>
      <c r="H21656" s="2">
        <v>44297</v>
      </c>
      <c r="I21656" s="2">
        <v>44300</v>
      </c>
      <c r="J21656" s="2">
        <v>44300</v>
      </c>
      <c r="K21656" s="1" t="s">
        <v>29</v>
      </c>
      <c r="L21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6" s="2">
        <v>44330</v>
      </c>
      <c r="N21656">
        <v>903776</v>
      </c>
      <c r="O21656" s="1" t="s">
        <v>30</v>
      </c>
      <c r="P21656" s="1" t="s">
        <v>87</v>
      </c>
      <c r="Q21656" s="1" t="s">
        <v>32</v>
      </c>
      <c r="R21656" s="1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s="1" t="s">
        <v>24</v>
      </c>
      <c r="C21657" s="1" t="s">
        <v>25</v>
      </c>
      <c r="D21657" s="1" t="s">
        <v>26</v>
      </c>
      <c r="E21657" s="1" t="s">
        <v>13822</v>
      </c>
      <c r="F21657" s="1" t="s">
        <v>27</v>
      </c>
      <c r="G21657" s="1" t="s">
        <v>28</v>
      </c>
      <c r="H21657" s="2">
        <v>44297</v>
      </c>
      <c r="I21657" s="2">
        <v>44299</v>
      </c>
      <c r="J21657" s="2">
        <v>44299</v>
      </c>
      <c r="K21657" s="1" t="s">
        <v>29</v>
      </c>
      <c r="L21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7" s="2">
        <v>44329</v>
      </c>
      <c r="N21657">
        <v>903782</v>
      </c>
      <c r="O21657" s="1" t="s">
        <v>36</v>
      </c>
      <c r="P21657" s="1" t="s">
        <v>31</v>
      </c>
      <c r="Q21657" s="1" t="s">
        <v>32</v>
      </c>
      <c r="R21657" s="1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s="1" t="s">
        <v>211</v>
      </c>
      <c r="C21658" s="1" t="s">
        <v>25</v>
      </c>
      <c r="D21658" s="1" t="s">
        <v>40</v>
      </c>
      <c r="E21658" s="1" t="s">
        <v>343</v>
      </c>
      <c r="F21658" s="1" t="s">
        <v>42</v>
      </c>
      <c r="G21658" s="1" t="s">
        <v>43</v>
      </c>
      <c r="H21658" s="2">
        <v>44297</v>
      </c>
      <c r="I21658" s="2">
        <v>44243</v>
      </c>
      <c r="J21658" s="2">
        <v>44327</v>
      </c>
      <c r="K21658" s="1" t="s">
        <v>29</v>
      </c>
      <c r="L21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8" s="2">
        <v>44358</v>
      </c>
      <c r="N21658">
        <v>903783</v>
      </c>
      <c r="O21658" s="1" t="s">
        <v>68</v>
      </c>
      <c r="P21658" s="1" t="s">
        <v>75</v>
      </c>
      <c r="Q21658" s="1" t="s">
        <v>77</v>
      </c>
      <c r="R21658" s="1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s="1" t="s">
        <v>133</v>
      </c>
      <c r="C21659" s="1" t="s">
        <v>25</v>
      </c>
      <c r="D21659" s="1" t="s">
        <v>40</v>
      </c>
      <c r="E21659" s="1" t="s">
        <v>16936</v>
      </c>
      <c r="F21659" s="1" t="s">
        <v>59</v>
      </c>
      <c r="G21659" s="1" t="s">
        <v>52</v>
      </c>
      <c r="H21659" s="2">
        <v>44297</v>
      </c>
      <c r="I21659" s="2">
        <v>44332</v>
      </c>
      <c r="J21659" s="2">
        <v>44242</v>
      </c>
      <c r="K21659" s="1" t="s">
        <v>29</v>
      </c>
      <c r="L21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9" s="2">
        <v>44270</v>
      </c>
      <c r="N21659">
        <v>903810</v>
      </c>
      <c r="O21659" s="1" t="s">
        <v>68</v>
      </c>
      <c r="P21659" s="1" t="s">
        <v>108</v>
      </c>
      <c r="Q21659" s="1" t="s">
        <v>77</v>
      </c>
      <c r="R21659" s="1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s="1" t="s">
        <v>24</v>
      </c>
      <c r="C21660" s="1" t="s">
        <v>25</v>
      </c>
      <c r="D21660" s="1" t="s">
        <v>26</v>
      </c>
      <c r="E21660" s="1" t="s">
        <v>16937</v>
      </c>
      <c r="F21660" s="1" t="s">
        <v>27</v>
      </c>
      <c r="G21660" s="1" t="s">
        <v>28</v>
      </c>
      <c r="H21660" s="2">
        <v>44266</v>
      </c>
      <c r="I21660" s="2">
        <v>44270</v>
      </c>
      <c r="J21660" s="2">
        <v>44481</v>
      </c>
      <c r="K21660" s="1" t="s">
        <v>29</v>
      </c>
      <c r="L21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0" s="2">
        <v>44512</v>
      </c>
      <c r="N21660">
        <v>903820</v>
      </c>
      <c r="O21660" s="1" t="s">
        <v>36</v>
      </c>
      <c r="P21660" s="1" t="s">
        <v>37</v>
      </c>
      <c r="Q21660" s="1" t="s">
        <v>32</v>
      </c>
      <c r="R21660" s="1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s="1" t="s">
        <v>56</v>
      </c>
      <c r="C21661" s="1" t="s">
        <v>25</v>
      </c>
      <c r="D21661" s="1" t="s">
        <v>40</v>
      </c>
      <c r="E21661" s="1" t="s">
        <v>4778</v>
      </c>
      <c r="F21661" s="1" t="s">
        <v>59</v>
      </c>
      <c r="G21661" s="1" t="s">
        <v>28</v>
      </c>
      <c r="H21661" s="2">
        <v>44266</v>
      </c>
      <c r="I21661" s="2">
        <v>44208</v>
      </c>
      <c r="J21661" s="2">
        <v>44480</v>
      </c>
      <c r="K21661" s="1" t="s">
        <v>60</v>
      </c>
      <c r="L216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61" s="2">
        <v>44511</v>
      </c>
      <c r="N21661">
        <v>903939</v>
      </c>
      <c r="O21661" s="1" t="s">
        <v>30</v>
      </c>
      <c r="P21661" s="1" t="s">
        <v>61</v>
      </c>
      <c r="Q21661" s="1" t="s">
        <v>77</v>
      </c>
      <c r="R21661" s="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s="1" t="s">
        <v>96</v>
      </c>
      <c r="C21662" s="1" t="s">
        <v>25</v>
      </c>
      <c r="D21662" s="1" t="s">
        <v>40</v>
      </c>
      <c r="E21662" s="1" t="s">
        <v>3867</v>
      </c>
      <c r="F21662" s="1" t="s">
        <v>27</v>
      </c>
      <c r="G21662" s="1" t="s">
        <v>52</v>
      </c>
      <c r="H21662" s="2">
        <v>44266</v>
      </c>
      <c r="I21662" s="2">
        <v>44327</v>
      </c>
      <c r="J21662" s="2">
        <v>44327</v>
      </c>
      <c r="K21662" s="1" t="s">
        <v>29</v>
      </c>
      <c r="L21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2" s="2">
        <v>44358</v>
      </c>
      <c r="N21662">
        <v>903955</v>
      </c>
      <c r="O21662" s="1" t="s">
        <v>30</v>
      </c>
      <c r="P21662" s="1" t="s">
        <v>31</v>
      </c>
      <c r="Q21662" s="1" t="s">
        <v>32</v>
      </c>
      <c r="R21662" s="1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s="1" t="s">
        <v>34</v>
      </c>
      <c r="C21663" s="1" t="s">
        <v>25</v>
      </c>
      <c r="D21663" s="1" t="s">
        <v>26</v>
      </c>
      <c r="E21663" s="1" t="s">
        <v>16938</v>
      </c>
      <c r="F21663" s="1" t="s">
        <v>42</v>
      </c>
      <c r="G21663" s="1" t="s">
        <v>28</v>
      </c>
      <c r="H21663" s="2">
        <v>44266</v>
      </c>
      <c r="I21663" s="2">
        <v>44332</v>
      </c>
      <c r="J21663" s="2">
        <v>44269</v>
      </c>
      <c r="K21663" s="1" t="s">
        <v>29</v>
      </c>
      <c r="L21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3" s="2">
        <v>44300</v>
      </c>
      <c r="N21663">
        <v>903969</v>
      </c>
      <c r="O21663" s="1" t="s">
        <v>30</v>
      </c>
      <c r="P21663" s="1" t="s">
        <v>53</v>
      </c>
      <c r="Q21663" s="1" t="s">
        <v>32</v>
      </c>
      <c r="R21663" s="1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s="1" t="s">
        <v>519</v>
      </c>
      <c r="C21664" s="1" t="s">
        <v>25</v>
      </c>
      <c r="D21664" s="1" t="s">
        <v>122</v>
      </c>
      <c r="E21664" s="1" t="s">
        <v>16939</v>
      </c>
      <c r="F21664" s="1" t="s">
        <v>100</v>
      </c>
      <c r="G21664" s="1" t="s">
        <v>43</v>
      </c>
      <c r="H21664" s="2">
        <v>44266</v>
      </c>
      <c r="I21664" s="2">
        <v>44331</v>
      </c>
      <c r="J21664" s="2">
        <v>44544</v>
      </c>
      <c r="K21664" s="1" t="s">
        <v>60</v>
      </c>
      <c r="L216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64" s="2">
        <v>44575</v>
      </c>
      <c r="N21664">
        <v>903997</v>
      </c>
      <c r="O21664" s="1" t="s">
        <v>70</v>
      </c>
      <c r="P21664" s="1" t="s">
        <v>352</v>
      </c>
      <c r="Q21664" s="1" t="s">
        <v>77</v>
      </c>
      <c r="R21664" s="1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s="1" t="s">
        <v>83</v>
      </c>
      <c r="C21665" s="1" t="s">
        <v>25</v>
      </c>
      <c r="D21665" s="1" t="s">
        <v>26</v>
      </c>
      <c r="E21665" s="1" t="s">
        <v>16940</v>
      </c>
      <c r="F21665" s="1" t="s">
        <v>27</v>
      </c>
      <c r="G21665" s="1" t="s">
        <v>52</v>
      </c>
      <c r="H21665" s="2">
        <v>44266</v>
      </c>
      <c r="I21665" s="2">
        <v>44300</v>
      </c>
      <c r="J21665" s="2">
        <v>44300</v>
      </c>
      <c r="K21665" s="1" t="s">
        <v>29</v>
      </c>
      <c r="L21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5" s="2">
        <v>44330</v>
      </c>
      <c r="N21665">
        <v>903999</v>
      </c>
      <c r="O21665" s="1" t="s">
        <v>30</v>
      </c>
      <c r="P21665" s="1" t="s">
        <v>51</v>
      </c>
      <c r="Q21665" s="1" t="s">
        <v>32</v>
      </c>
      <c r="R21665" s="1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s="1" t="s">
        <v>34</v>
      </c>
      <c r="C21666" s="1" t="s">
        <v>25</v>
      </c>
      <c r="D21666" s="1" t="s">
        <v>63</v>
      </c>
      <c r="E21666" s="1" t="s">
        <v>16941</v>
      </c>
      <c r="F21666" s="1" t="s">
        <v>100</v>
      </c>
      <c r="G21666" s="1" t="s">
        <v>28</v>
      </c>
      <c r="H21666" s="2">
        <v>44266</v>
      </c>
      <c r="I21666" s="2">
        <v>44243</v>
      </c>
      <c r="J21666" s="2">
        <v>44300</v>
      </c>
      <c r="K21666" s="1" t="s">
        <v>29</v>
      </c>
      <c r="L21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6" s="2">
        <v>44330</v>
      </c>
      <c r="N21666">
        <v>903996</v>
      </c>
      <c r="O21666" s="1" t="s">
        <v>30</v>
      </c>
      <c r="P21666" s="1" t="s">
        <v>157</v>
      </c>
      <c r="Q21666" s="1" t="s">
        <v>77</v>
      </c>
      <c r="R21666" s="1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s="1" t="s">
        <v>110</v>
      </c>
      <c r="C21667" s="1" t="s">
        <v>25</v>
      </c>
      <c r="D21667" s="1" t="s">
        <v>98</v>
      </c>
      <c r="E21667" s="1"/>
      <c r="F21667" s="1" t="s">
        <v>27</v>
      </c>
      <c r="G21667" s="1" t="s">
        <v>28</v>
      </c>
      <c r="H21667" s="2">
        <v>44266</v>
      </c>
      <c r="I21667" s="2">
        <v>44300</v>
      </c>
      <c r="J21667" s="2">
        <v>44300</v>
      </c>
      <c r="K21667" s="1" t="s">
        <v>29</v>
      </c>
      <c r="L21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7" s="2">
        <v>44330</v>
      </c>
      <c r="N21667">
        <v>904001</v>
      </c>
      <c r="O21667" s="1" t="s">
        <v>86</v>
      </c>
      <c r="P21667" s="1" t="s">
        <v>51</v>
      </c>
      <c r="Q21667" s="1" t="s">
        <v>32</v>
      </c>
      <c r="R21667" s="1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s="1" t="s">
        <v>56</v>
      </c>
      <c r="C21668" s="1" t="s">
        <v>25</v>
      </c>
      <c r="D21668" s="1" t="s">
        <v>127</v>
      </c>
      <c r="E21668" s="1" t="s">
        <v>4347</v>
      </c>
      <c r="F21668" s="1" t="s">
        <v>54</v>
      </c>
      <c r="G21668" s="1" t="s">
        <v>52</v>
      </c>
      <c r="H21668" s="2">
        <v>44266</v>
      </c>
      <c r="I21668" s="2">
        <v>44332</v>
      </c>
      <c r="J21668" s="2">
        <v>44513</v>
      </c>
      <c r="K21668" s="1" t="s">
        <v>29</v>
      </c>
      <c r="L21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8" s="2">
        <v>44543</v>
      </c>
      <c r="N21668">
        <v>904027</v>
      </c>
      <c r="O21668" s="1" t="s">
        <v>30</v>
      </c>
      <c r="P21668" s="1" t="s">
        <v>82</v>
      </c>
      <c r="Q21668" s="1" t="s">
        <v>32</v>
      </c>
      <c r="R21668" s="1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s="1" t="s">
        <v>143</v>
      </c>
      <c r="C21669" s="1" t="s">
        <v>25</v>
      </c>
      <c r="D21669" s="1" t="s">
        <v>40</v>
      </c>
      <c r="E21669" s="1" t="s">
        <v>16942</v>
      </c>
      <c r="F21669" s="1" t="s">
        <v>54</v>
      </c>
      <c r="G21669" s="1" t="s">
        <v>52</v>
      </c>
      <c r="H21669" s="2">
        <v>44297</v>
      </c>
      <c r="I21669" s="2">
        <v>44420</v>
      </c>
      <c r="J21669" s="2">
        <v>44389</v>
      </c>
      <c r="K21669" s="1" t="s">
        <v>29</v>
      </c>
      <c r="L21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9" s="2">
        <v>44420</v>
      </c>
      <c r="N21669">
        <v>904052</v>
      </c>
      <c r="O21669" s="1" t="s">
        <v>91</v>
      </c>
      <c r="P21669" s="1" t="s">
        <v>201</v>
      </c>
      <c r="Q21669" s="1" t="s">
        <v>32</v>
      </c>
      <c r="R21669" s="1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s="1" t="s">
        <v>519</v>
      </c>
      <c r="C21670" s="1" t="s">
        <v>25</v>
      </c>
      <c r="D21670" s="1" t="s">
        <v>57</v>
      </c>
      <c r="E21670" s="1" t="s">
        <v>16943</v>
      </c>
      <c r="F21670" s="1" t="s">
        <v>27</v>
      </c>
      <c r="G21670" s="1" t="s">
        <v>52</v>
      </c>
      <c r="H21670" s="2">
        <v>44266</v>
      </c>
      <c r="I21670" s="2">
        <v>44243</v>
      </c>
      <c r="J21670" s="2">
        <v>44298</v>
      </c>
      <c r="K21670" s="1" t="s">
        <v>29</v>
      </c>
      <c r="L21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0" s="2">
        <v>44328</v>
      </c>
      <c r="N21670">
        <v>904076</v>
      </c>
      <c r="O21670" s="1" t="s">
        <v>30</v>
      </c>
      <c r="P21670" s="1" t="s">
        <v>51</v>
      </c>
      <c r="Q21670" s="1" t="s">
        <v>32</v>
      </c>
      <c r="R21670" s="1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s="1" t="s">
        <v>56</v>
      </c>
      <c r="C21671" s="1" t="s">
        <v>25</v>
      </c>
      <c r="D21671" s="1" t="s">
        <v>84</v>
      </c>
      <c r="E21671" s="1" t="s">
        <v>16944</v>
      </c>
      <c r="F21671" s="1" t="s">
        <v>54</v>
      </c>
      <c r="G21671" s="1" t="s">
        <v>43</v>
      </c>
      <c r="H21671" s="2">
        <v>44266</v>
      </c>
      <c r="I21671" s="2">
        <v>44271</v>
      </c>
      <c r="J21671" s="2">
        <v>44452</v>
      </c>
      <c r="K21671" s="1" t="s">
        <v>29</v>
      </c>
      <c r="L21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1" s="2">
        <v>44482</v>
      </c>
      <c r="N21671">
        <v>904083</v>
      </c>
      <c r="O21671" s="1" t="s">
        <v>30</v>
      </c>
      <c r="P21671" s="1" t="s">
        <v>116</v>
      </c>
      <c r="Q21671" s="1" t="s">
        <v>32</v>
      </c>
      <c r="R21671" s="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s="1" t="s">
        <v>235</v>
      </c>
      <c r="C21672" s="1" t="s">
        <v>25</v>
      </c>
      <c r="D21672" s="1" t="s">
        <v>111</v>
      </c>
      <c r="E21672" s="1" t="s">
        <v>4898</v>
      </c>
      <c r="F21672" s="1" t="s">
        <v>54</v>
      </c>
      <c r="G21672" s="1" t="s">
        <v>28</v>
      </c>
      <c r="H21672" s="2">
        <v>44266</v>
      </c>
      <c r="I21672" s="2">
        <v>44302</v>
      </c>
      <c r="J21672" s="2">
        <v>44421</v>
      </c>
      <c r="K21672" s="1" t="s">
        <v>29</v>
      </c>
      <c r="L21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2" s="2">
        <v>44452</v>
      </c>
      <c r="N21672">
        <v>904155</v>
      </c>
      <c r="O21672" s="1" t="s">
        <v>36</v>
      </c>
      <c r="P21672" s="1" t="s">
        <v>116</v>
      </c>
      <c r="Q21672" s="1" t="s">
        <v>32</v>
      </c>
      <c r="R21672" s="1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s="1" t="s">
        <v>96</v>
      </c>
      <c r="C21673" s="1" t="s">
        <v>25</v>
      </c>
      <c r="D21673" s="1" t="s">
        <v>63</v>
      </c>
      <c r="E21673" s="1" t="s">
        <v>618</v>
      </c>
      <c r="F21673" s="1" t="s">
        <v>27</v>
      </c>
      <c r="G21673" s="1" t="s">
        <v>28</v>
      </c>
      <c r="H21673" s="2">
        <v>44266</v>
      </c>
      <c r="I21673" s="2">
        <v>44515</v>
      </c>
      <c r="J21673" s="2">
        <v>44480</v>
      </c>
      <c r="K21673" s="1" t="s">
        <v>29</v>
      </c>
      <c r="L21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3" s="2">
        <v>44511</v>
      </c>
      <c r="N21673">
        <v>904195</v>
      </c>
      <c r="O21673" s="1" t="s">
        <v>129</v>
      </c>
      <c r="P21673" s="1" t="s">
        <v>65</v>
      </c>
      <c r="Q21673" s="1" t="s">
        <v>32</v>
      </c>
      <c r="R21673" s="1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s="1" t="s">
        <v>93</v>
      </c>
      <c r="C21674" s="1" t="s">
        <v>25</v>
      </c>
      <c r="D21674" s="1" t="s">
        <v>40</v>
      </c>
      <c r="E21674" s="1" t="s">
        <v>16945</v>
      </c>
      <c r="F21674" s="1" t="s">
        <v>27</v>
      </c>
      <c r="G21674" s="1" t="s">
        <v>52</v>
      </c>
      <c r="H21674" s="2">
        <v>44266</v>
      </c>
      <c r="I21674" s="2">
        <v>44332</v>
      </c>
      <c r="J21674" s="2">
        <v>44302</v>
      </c>
      <c r="K21674" s="1" t="s">
        <v>29</v>
      </c>
      <c r="L21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4" s="2">
        <v>44332</v>
      </c>
      <c r="N21674">
        <v>904208</v>
      </c>
      <c r="O21674" s="1" t="s">
        <v>30</v>
      </c>
      <c r="P21674" s="1" t="s">
        <v>31</v>
      </c>
      <c r="Q21674" s="1" t="s">
        <v>77</v>
      </c>
      <c r="R21674" s="1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s="1" t="s">
        <v>39</v>
      </c>
      <c r="C21675" s="1" t="s">
        <v>25</v>
      </c>
      <c r="D21675" s="1" t="s">
        <v>63</v>
      </c>
      <c r="E21675" s="1" t="s">
        <v>16946</v>
      </c>
      <c r="F21675" s="1" t="s">
        <v>59</v>
      </c>
      <c r="G21675" s="1" t="s">
        <v>28</v>
      </c>
      <c r="H21675" s="2">
        <v>44266</v>
      </c>
      <c r="I21675" s="2">
        <v>44332</v>
      </c>
      <c r="J21675" s="2">
        <v>44301</v>
      </c>
      <c r="K21675" s="1" t="s">
        <v>29</v>
      </c>
      <c r="L21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5" s="2">
        <v>44331</v>
      </c>
      <c r="N21675">
        <v>904215</v>
      </c>
      <c r="O21675" s="1" t="s">
        <v>68</v>
      </c>
      <c r="P21675" s="1" t="s">
        <v>80</v>
      </c>
      <c r="Q21675" s="1" t="s">
        <v>77</v>
      </c>
      <c r="R21675" s="1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s="1" t="s">
        <v>24</v>
      </c>
      <c r="C21676" s="1" t="s">
        <v>25</v>
      </c>
      <c r="D21676" s="1" t="s">
        <v>63</v>
      </c>
      <c r="E21676" s="1" t="s">
        <v>16947</v>
      </c>
      <c r="F21676" s="1" t="s">
        <v>42</v>
      </c>
      <c r="G21676" s="1" t="s">
        <v>52</v>
      </c>
      <c r="H21676" s="2">
        <v>44266</v>
      </c>
      <c r="I21676" s="2">
        <v>44332</v>
      </c>
      <c r="J21676" s="2">
        <v>44358</v>
      </c>
      <c r="K21676" s="1" t="s">
        <v>29</v>
      </c>
      <c r="L21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6" s="2">
        <v>44388</v>
      </c>
      <c r="N21676">
        <v>904226</v>
      </c>
      <c r="O21676" s="1" t="s">
        <v>30</v>
      </c>
      <c r="P21676" s="1" t="s">
        <v>44</v>
      </c>
      <c r="Q21676" s="1" t="s">
        <v>77</v>
      </c>
      <c r="R21676" s="1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s="1" t="s">
        <v>519</v>
      </c>
      <c r="C21677" s="1" t="s">
        <v>25</v>
      </c>
      <c r="D21677" s="1" t="s">
        <v>40</v>
      </c>
      <c r="E21677" s="1" t="s">
        <v>16948</v>
      </c>
      <c r="F21677" s="1" t="s">
        <v>54</v>
      </c>
      <c r="G21677" s="1" t="s">
        <v>28</v>
      </c>
      <c r="H21677" s="2">
        <v>44266</v>
      </c>
      <c r="I21677" s="2">
        <v>44542</v>
      </c>
      <c r="J21677" s="2">
        <v>44542</v>
      </c>
      <c r="K21677" s="1" t="s">
        <v>29</v>
      </c>
      <c r="L21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7" s="2">
        <v>44573</v>
      </c>
      <c r="N21677">
        <v>904239</v>
      </c>
      <c r="O21677" s="1" t="s">
        <v>30</v>
      </c>
      <c r="P21677" s="1" t="s">
        <v>116</v>
      </c>
      <c r="Q21677" s="1" t="s">
        <v>32</v>
      </c>
      <c r="R21677" s="1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s="1" t="s">
        <v>56</v>
      </c>
      <c r="C21678" s="1" t="s">
        <v>25</v>
      </c>
      <c r="D21678" s="1" t="s">
        <v>26</v>
      </c>
      <c r="E21678" s="1" t="s">
        <v>952</v>
      </c>
      <c r="F21678" s="1" t="s">
        <v>59</v>
      </c>
      <c r="G21678" s="1" t="s">
        <v>28</v>
      </c>
      <c r="H21678" s="2">
        <v>44266</v>
      </c>
      <c r="I21678" s="2">
        <v>44328</v>
      </c>
      <c r="J21678" s="2">
        <v>44328</v>
      </c>
      <c r="K21678" s="1" t="s">
        <v>29</v>
      </c>
      <c r="L21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8" s="2">
        <v>44359</v>
      </c>
      <c r="N21678">
        <v>904249</v>
      </c>
      <c r="O21678" s="1" t="s">
        <v>91</v>
      </c>
      <c r="P21678" s="1" t="s">
        <v>227</v>
      </c>
      <c r="Q21678" s="1" t="s">
        <v>32</v>
      </c>
      <c r="R21678" s="1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s="1" t="s">
        <v>39</v>
      </c>
      <c r="C21679" s="1" t="s">
        <v>25</v>
      </c>
      <c r="D21679" s="1" t="s">
        <v>98</v>
      </c>
      <c r="E21679" s="1" t="s">
        <v>16949</v>
      </c>
      <c r="F21679" s="1" t="s">
        <v>42</v>
      </c>
      <c r="G21679" s="1" t="s">
        <v>52</v>
      </c>
      <c r="H21679" s="2">
        <v>44297</v>
      </c>
      <c r="I21679" s="2">
        <v>44543</v>
      </c>
      <c r="J21679" s="2">
        <v>44421</v>
      </c>
      <c r="K21679" s="1" t="s">
        <v>60</v>
      </c>
      <c r="L216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79" s="2">
        <v>44452</v>
      </c>
      <c r="N21679">
        <v>904315</v>
      </c>
      <c r="O21679" s="1" t="s">
        <v>30</v>
      </c>
      <c r="P21679" s="1" t="s">
        <v>92</v>
      </c>
      <c r="Q21679" s="1" t="s">
        <v>77</v>
      </c>
      <c r="R21679" s="1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s="1" t="s">
        <v>89</v>
      </c>
      <c r="C21680" s="1" t="s">
        <v>25</v>
      </c>
      <c r="D21680" s="1" t="s">
        <v>63</v>
      </c>
      <c r="E21680" s="1" t="s">
        <v>1638</v>
      </c>
      <c r="F21680" s="1" t="s">
        <v>27</v>
      </c>
      <c r="G21680" s="1" t="s">
        <v>28</v>
      </c>
      <c r="H21680" s="2">
        <v>44266</v>
      </c>
      <c r="I21680" s="2">
        <v>44332</v>
      </c>
      <c r="J21680" s="2">
        <v>44300</v>
      </c>
      <c r="K21680" s="1" t="s">
        <v>29</v>
      </c>
      <c r="L21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0" s="2">
        <v>44330</v>
      </c>
      <c r="N21680">
        <v>904326</v>
      </c>
      <c r="O21680" s="1" t="s">
        <v>30</v>
      </c>
      <c r="P21680" s="1" t="s">
        <v>37</v>
      </c>
      <c r="Q21680" s="1" t="s">
        <v>32</v>
      </c>
      <c r="R21680" s="1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s="1" t="s">
        <v>133</v>
      </c>
      <c r="C21681" s="1" t="s">
        <v>25</v>
      </c>
      <c r="D21681" s="1" t="s">
        <v>63</v>
      </c>
      <c r="E21681" s="1" t="s">
        <v>16950</v>
      </c>
      <c r="F21681" s="1" t="s">
        <v>42</v>
      </c>
      <c r="G21681" s="1" t="s">
        <v>52</v>
      </c>
      <c r="H21681" s="2">
        <v>44297</v>
      </c>
      <c r="I21681" s="2">
        <v>44392</v>
      </c>
      <c r="J21681" s="2">
        <v>44481</v>
      </c>
      <c r="K21681" s="1" t="s">
        <v>29</v>
      </c>
      <c r="L21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1" s="2">
        <v>44512</v>
      </c>
      <c r="N21681">
        <v>904338</v>
      </c>
      <c r="O21681" s="1" t="s">
        <v>68</v>
      </c>
      <c r="P21681" s="1" t="s">
        <v>44</v>
      </c>
      <c r="Q21681" s="1" t="s">
        <v>77</v>
      </c>
      <c r="R21681" s="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s="1" t="s">
        <v>71</v>
      </c>
      <c r="C21682" s="1" t="s">
        <v>25</v>
      </c>
      <c r="D21682" s="1" t="s">
        <v>40</v>
      </c>
      <c r="E21682" s="1" t="s">
        <v>16951</v>
      </c>
      <c r="F21682" s="1" t="s">
        <v>59</v>
      </c>
      <c r="G21682" s="1" t="s">
        <v>52</v>
      </c>
      <c r="H21682" s="2">
        <v>44266</v>
      </c>
      <c r="I21682" s="2">
        <v>44544</v>
      </c>
      <c r="J21682" s="2">
        <v>44544</v>
      </c>
      <c r="K21682" s="1" t="s">
        <v>29</v>
      </c>
      <c r="L21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2" s="2">
        <v>44575</v>
      </c>
      <c r="N21682">
        <v>904351</v>
      </c>
      <c r="O21682" s="1" t="s">
        <v>30</v>
      </c>
      <c r="P21682" s="1" t="s">
        <v>80</v>
      </c>
      <c r="Q21682" s="1" t="s">
        <v>77</v>
      </c>
      <c r="R21682" s="1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s="1" t="s">
        <v>24</v>
      </c>
      <c r="C21683" s="1" t="s">
        <v>25</v>
      </c>
      <c r="D21683" s="1" t="s">
        <v>26</v>
      </c>
      <c r="E21683" s="1" t="s">
        <v>16952</v>
      </c>
      <c r="F21683" s="1" t="s">
        <v>27</v>
      </c>
      <c r="G21683" s="1" t="s">
        <v>43</v>
      </c>
      <c r="H21683" s="2">
        <v>44266</v>
      </c>
      <c r="I21683" s="2">
        <v>44327</v>
      </c>
      <c r="J21683" s="2">
        <v>44327</v>
      </c>
      <c r="K21683" s="1" t="s">
        <v>29</v>
      </c>
      <c r="L21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3" s="2">
        <v>44358</v>
      </c>
      <c r="N21683">
        <v>904358</v>
      </c>
      <c r="O21683" s="1" t="s">
        <v>70</v>
      </c>
      <c r="P21683" s="1" t="s">
        <v>31</v>
      </c>
      <c r="Q21683" s="1" t="s">
        <v>77</v>
      </c>
      <c r="R21683" s="1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s="1" t="s">
        <v>519</v>
      </c>
      <c r="C21684" s="1" t="s">
        <v>25</v>
      </c>
      <c r="D21684" s="1" t="s">
        <v>40</v>
      </c>
      <c r="E21684" s="1" t="s">
        <v>16953</v>
      </c>
      <c r="F21684" s="1" t="s">
        <v>54</v>
      </c>
      <c r="G21684" s="1" t="s">
        <v>43</v>
      </c>
      <c r="H21684" s="2">
        <v>44266</v>
      </c>
      <c r="I21684" s="2">
        <v>44332</v>
      </c>
      <c r="J21684" s="2">
        <v>44420</v>
      </c>
      <c r="K21684" s="1" t="s">
        <v>29</v>
      </c>
      <c r="L21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4" s="2">
        <v>44451</v>
      </c>
      <c r="N21684">
        <v>904359</v>
      </c>
      <c r="O21684" s="1" t="s">
        <v>30</v>
      </c>
      <c r="P21684" s="1" t="s">
        <v>87</v>
      </c>
      <c r="Q21684" s="1" t="s">
        <v>32</v>
      </c>
      <c r="R21684" s="1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s="1" t="s">
        <v>110</v>
      </c>
      <c r="C21685" s="1" t="s">
        <v>25</v>
      </c>
      <c r="D21685" s="1" t="s">
        <v>40</v>
      </c>
      <c r="E21685" s="1" t="s">
        <v>16954</v>
      </c>
      <c r="F21685" s="1" t="s">
        <v>100</v>
      </c>
      <c r="G21685" s="1" t="s">
        <v>52</v>
      </c>
      <c r="H21685" s="2">
        <v>44266</v>
      </c>
      <c r="I21685" s="2">
        <v>44302</v>
      </c>
      <c r="J21685" s="2">
        <v>44302</v>
      </c>
      <c r="K21685" s="1" t="s">
        <v>29</v>
      </c>
      <c r="L21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5" s="2">
        <v>44332</v>
      </c>
      <c r="N21685">
        <v>904373</v>
      </c>
      <c r="O21685" s="1" t="s">
        <v>30</v>
      </c>
      <c r="P21685" s="1" t="s">
        <v>352</v>
      </c>
      <c r="Q21685" s="1" t="s">
        <v>77</v>
      </c>
      <c r="R21685" s="1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s="1" t="s">
        <v>83</v>
      </c>
      <c r="C21686" s="1" t="s">
        <v>25</v>
      </c>
      <c r="D21686" s="1" t="s">
        <v>40</v>
      </c>
      <c r="E21686" s="1" t="s">
        <v>16955</v>
      </c>
      <c r="F21686" s="1" t="s">
        <v>27</v>
      </c>
      <c r="G21686" s="1" t="s">
        <v>28</v>
      </c>
      <c r="H21686" s="2">
        <v>44266</v>
      </c>
      <c r="I21686" s="2">
        <v>44332</v>
      </c>
      <c r="J21686" s="2">
        <v>44389</v>
      </c>
      <c r="K21686" s="1" t="s">
        <v>29</v>
      </c>
      <c r="L21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6" s="2">
        <v>44420</v>
      </c>
      <c r="N21686">
        <v>904375</v>
      </c>
      <c r="O21686" s="1" t="s">
        <v>30</v>
      </c>
      <c r="P21686" s="1" t="s">
        <v>31</v>
      </c>
      <c r="Q21686" s="1" t="s">
        <v>32</v>
      </c>
      <c r="R21686" s="1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s="1" t="s">
        <v>56</v>
      </c>
      <c r="C21687" s="1" t="s">
        <v>25</v>
      </c>
      <c r="D21687" s="1" t="s">
        <v>26</v>
      </c>
      <c r="E21687" s="1" t="s">
        <v>16956</v>
      </c>
      <c r="F21687" s="1" t="s">
        <v>151</v>
      </c>
      <c r="G21687" s="1" t="s">
        <v>43</v>
      </c>
      <c r="H21687" s="2">
        <v>44266</v>
      </c>
      <c r="I21687" s="2">
        <v>44332</v>
      </c>
      <c r="J21687" s="2">
        <v>44302</v>
      </c>
      <c r="K21687" s="1" t="s">
        <v>29</v>
      </c>
      <c r="L21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7" s="2">
        <v>44332</v>
      </c>
      <c r="N21687">
        <v>904389</v>
      </c>
      <c r="O21687" s="1" t="s">
        <v>30</v>
      </c>
      <c r="P21687" s="1" t="s">
        <v>650</v>
      </c>
      <c r="Q21687" s="1" t="s">
        <v>77</v>
      </c>
      <c r="R21687" s="1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s="1" t="s">
        <v>701</v>
      </c>
      <c r="C21688" s="1" t="s">
        <v>25</v>
      </c>
      <c r="D21688" s="1" t="s">
        <v>63</v>
      </c>
      <c r="E21688" s="1" t="s">
        <v>16957</v>
      </c>
      <c r="F21688" s="1" t="s">
        <v>27</v>
      </c>
      <c r="G21688" s="1" t="s">
        <v>28</v>
      </c>
      <c r="H21688" s="2">
        <v>44266</v>
      </c>
      <c r="I21688" s="2">
        <v>44423</v>
      </c>
      <c r="J21688" s="2">
        <v>44423</v>
      </c>
      <c r="K21688" s="1" t="s">
        <v>29</v>
      </c>
      <c r="L21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8" s="2">
        <v>44454</v>
      </c>
      <c r="N21688">
        <v>904440</v>
      </c>
      <c r="O21688" s="1" t="s">
        <v>36</v>
      </c>
      <c r="P21688" s="1" t="s">
        <v>37</v>
      </c>
      <c r="Q21688" s="1" t="s">
        <v>77</v>
      </c>
      <c r="R21688" s="1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s="1" t="s">
        <v>24</v>
      </c>
      <c r="C21689" s="1" t="s">
        <v>25</v>
      </c>
      <c r="D21689" s="1" t="s">
        <v>98</v>
      </c>
      <c r="E21689" s="1" t="s">
        <v>16958</v>
      </c>
      <c r="F21689" s="1" t="s">
        <v>54</v>
      </c>
      <c r="G21689" s="1" t="s">
        <v>43</v>
      </c>
      <c r="H21689" s="2">
        <v>44266</v>
      </c>
      <c r="I21689" s="2">
        <v>44271</v>
      </c>
      <c r="J21689" s="2">
        <v>44210</v>
      </c>
      <c r="K21689" s="1" t="s">
        <v>29</v>
      </c>
      <c r="L21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9" s="2">
        <v>44241</v>
      </c>
      <c r="N21689">
        <v>904454</v>
      </c>
      <c r="O21689" s="1" t="s">
        <v>30</v>
      </c>
      <c r="P21689" s="1" t="s">
        <v>55</v>
      </c>
      <c r="Q21689" s="1" t="s">
        <v>32</v>
      </c>
      <c r="R21689" s="1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s="1" t="s">
        <v>56</v>
      </c>
      <c r="C21690" s="1" t="s">
        <v>25</v>
      </c>
      <c r="D21690" s="1" t="s">
        <v>49</v>
      </c>
      <c r="E21690" s="1" t="s">
        <v>16959</v>
      </c>
      <c r="F21690" s="1" t="s">
        <v>27</v>
      </c>
      <c r="G21690" s="1" t="s">
        <v>28</v>
      </c>
      <c r="H21690" s="2">
        <v>44266</v>
      </c>
      <c r="I21690" s="2">
        <v>44242</v>
      </c>
      <c r="J21690" s="2">
        <v>44389</v>
      </c>
      <c r="K21690" s="1" t="s">
        <v>29</v>
      </c>
      <c r="L21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90" s="2">
        <v>44420</v>
      </c>
      <c r="N21690">
        <v>904473</v>
      </c>
      <c r="O21690" s="1" t="s">
        <v>30</v>
      </c>
      <c r="P21690" s="1" t="s">
        <v>37</v>
      </c>
      <c r="Q21690" s="1" t="s">
        <v>32</v>
      </c>
      <c r="R21690" s="1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s="1" t="s">
        <v>34</v>
      </c>
      <c r="C21691" s="1" t="s">
        <v>25</v>
      </c>
      <c r="D21691" s="1" t="s">
        <v>40</v>
      </c>
      <c r="E21691" s="1" t="s">
        <v>16960</v>
      </c>
      <c r="F21691" s="1" t="s">
        <v>59</v>
      </c>
      <c r="G21691" s="1" t="s">
        <v>52</v>
      </c>
      <c r="H21691" s="2">
        <v>44266</v>
      </c>
      <c r="I21691" s="2">
        <v>44515</v>
      </c>
      <c r="J21691" s="2">
        <v>44515</v>
      </c>
      <c r="K21691" s="1" t="s">
        <v>29</v>
      </c>
      <c r="L21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91" s="2">
        <v>44545</v>
      </c>
      <c r="N21691">
        <v>904491</v>
      </c>
      <c r="O21691" s="1" t="s">
        <v>30</v>
      </c>
      <c r="P21691" s="1" t="s">
        <v>61</v>
      </c>
      <c r="Q21691" s="1" t="s">
        <v>77</v>
      </c>
      <c r="R21691" s="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s="1" t="s">
        <v>102</v>
      </c>
      <c r="C21692" s="1" t="s">
        <v>25</v>
      </c>
      <c r="D21692" s="1" t="s">
        <v>98</v>
      </c>
      <c r="E21692" s="1" t="s">
        <v>16961</v>
      </c>
      <c r="F21692" s="1" t="s">
        <v>59</v>
      </c>
      <c r="G21692" s="1" t="s">
        <v>52</v>
      </c>
      <c r="H21692" s="2">
        <v>44327</v>
      </c>
      <c r="I21692" s="2">
        <v>44332</v>
      </c>
      <c r="J21692" s="2">
        <v>44299</v>
      </c>
      <c r="K21692" s="1" t="s">
        <v>60</v>
      </c>
      <c r="L216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92" s="2">
        <v>44329</v>
      </c>
      <c r="N21692">
        <v>904492</v>
      </c>
      <c r="O21692" s="1" t="s">
        <v>30</v>
      </c>
      <c r="P21692" s="1" t="s">
        <v>61</v>
      </c>
      <c r="Q21692" s="1" t="s">
        <v>77</v>
      </c>
      <c r="R21692" s="1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s="1" t="s">
        <v>110</v>
      </c>
      <c r="C21693" s="1" t="s">
        <v>25</v>
      </c>
      <c r="D21693" s="1" t="s">
        <v>40</v>
      </c>
      <c r="E21693" s="1" t="s">
        <v>16962</v>
      </c>
      <c r="F21693" s="1" t="s">
        <v>27</v>
      </c>
      <c r="G21693" s="1" t="s">
        <v>52</v>
      </c>
      <c r="H21693" s="2">
        <v>44266</v>
      </c>
      <c r="I21693" s="2">
        <v>44391</v>
      </c>
      <c r="J21693" s="2">
        <v>44300</v>
      </c>
      <c r="K21693" s="1" t="s">
        <v>29</v>
      </c>
      <c r="L21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93" s="2">
        <v>44330</v>
      </c>
      <c r="N21693">
        <v>904494</v>
      </c>
      <c r="O21693" s="1" t="s">
        <v>70</v>
      </c>
      <c r="P21693" s="1" t="s">
        <v>114</v>
      </c>
      <c r="Q21693" s="1" t="s">
        <v>32</v>
      </c>
      <c r="R21693" s="1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s="1" t="s">
        <v>243</v>
      </c>
      <c r="C21694" s="1" t="s">
        <v>25</v>
      </c>
      <c r="D21694" s="1" t="s">
        <v>127</v>
      </c>
      <c r="E21694" s="1" t="s">
        <v>16963</v>
      </c>
      <c r="F21694" s="1" t="s">
        <v>27</v>
      </c>
      <c r="G21694" s="1" t="s">
        <v>43</v>
      </c>
      <c r="H21694" s="2">
        <v>44266</v>
      </c>
      <c r="I21694" s="2">
        <v>44332</v>
      </c>
      <c r="J21694" s="2">
        <v>44482</v>
      </c>
      <c r="K21694" s="1" t="s">
        <v>60</v>
      </c>
      <c r="L216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94" s="2">
        <v>44513</v>
      </c>
      <c r="N21694">
        <v>904510</v>
      </c>
      <c r="O21694" s="1" t="s">
        <v>30</v>
      </c>
      <c r="P21694" s="1" t="s">
        <v>51</v>
      </c>
      <c r="Q21694" s="1" t="s">
        <v>32</v>
      </c>
      <c r="R21694" s="1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s="1" t="s">
        <v>39</v>
      </c>
      <c r="C21695" s="1" t="s">
        <v>25</v>
      </c>
      <c r="D21695" s="1" t="s">
        <v>111</v>
      </c>
      <c r="E21695" s="1" t="s">
        <v>6902</v>
      </c>
      <c r="F21695" s="1" t="s">
        <v>27</v>
      </c>
      <c r="G21695" s="1" t="s">
        <v>52</v>
      </c>
      <c r="H21695" s="2">
        <v>44266</v>
      </c>
      <c r="I21695" s="2">
        <v>44332</v>
      </c>
      <c r="J21695" s="2">
        <v>44454</v>
      </c>
      <c r="K21695" s="1" t="s">
        <v>29</v>
      </c>
      <c r="L21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95" s="2">
        <v>44484</v>
      </c>
      <c r="N21695">
        <v>904513</v>
      </c>
      <c r="O21695" s="1" t="s">
        <v>30</v>
      </c>
      <c r="P21695" s="1" t="s">
        <v>65</v>
      </c>
      <c r="Q21695" s="1" t="s">
        <v>77</v>
      </c>
      <c r="R21695" s="1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s="1" t="s">
        <v>24</v>
      </c>
      <c r="C21696" s="1" t="s">
        <v>25</v>
      </c>
      <c r="D21696" s="1" t="s">
        <v>111</v>
      </c>
      <c r="E21696" s="1" t="s">
        <v>16964</v>
      </c>
      <c r="F21696" s="1" t="s">
        <v>59</v>
      </c>
      <c r="G21696" s="1" t="s">
        <v>28</v>
      </c>
      <c r="H21696" s="2">
        <v>44266</v>
      </c>
      <c r="I21696" s="2">
        <v>44514</v>
      </c>
      <c r="J21696" s="2">
        <v>44514</v>
      </c>
      <c r="K21696" s="1" t="s">
        <v>29</v>
      </c>
      <c r="L21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96" s="2">
        <v>44544</v>
      </c>
      <c r="N21696">
        <v>904518</v>
      </c>
      <c r="O21696" s="1" t="s">
        <v>91</v>
      </c>
      <c r="P21696" s="1" t="s">
        <v>108</v>
      </c>
      <c r="Q21696" s="1" t="s">
        <v>77</v>
      </c>
      <c r="R21696" s="1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s="1" t="s">
        <v>24</v>
      </c>
      <c r="C21697" s="1" t="s">
        <v>25</v>
      </c>
      <c r="D21697" s="1" t="s">
        <v>98</v>
      </c>
      <c r="E21697" s="1" t="s">
        <v>16965</v>
      </c>
      <c r="F21697" s="1" t="s">
        <v>27</v>
      </c>
      <c r="G21697" s="1" t="s">
        <v>52</v>
      </c>
      <c r="H21697" s="2">
        <v>44266</v>
      </c>
      <c r="I21697" s="2">
        <v>44302</v>
      </c>
      <c r="J21697" s="2">
        <v>44302</v>
      </c>
      <c r="K21697" s="1" t="s">
        <v>29</v>
      </c>
      <c r="L21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97" s="2">
        <v>44332</v>
      </c>
      <c r="N21697">
        <v>904536</v>
      </c>
      <c r="O21697" s="1" t="s">
        <v>30</v>
      </c>
      <c r="P21697" s="1" t="s">
        <v>51</v>
      </c>
      <c r="Q21697" s="1" t="s">
        <v>77</v>
      </c>
      <c r="R21697" s="1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s="1" t="s">
        <v>24</v>
      </c>
      <c r="C21698" s="1" t="s">
        <v>25</v>
      </c>
      <c r="D21698" s="1" t="s">
        <v>84</v>
      </c>
      <c r="E21698" s="1" t="s">
        <v>16966</v>
      </c>
      <c r="F21698" s="1" t="s">
        <v>42</v>
      </c>
      <c r="G21698" s="1" t="s">
        <v>28</v>
      </c>
      <c r="H21698" s="2">
        <v>44297</v>
      </c>
      <c r="I21698" s="2">
        <v>44332</v>
      </c>
      <c r="J21698" s="2">
        <v>44328</v>
      </c>
      <c r="K21698" s="1" t="s">
        <v>60</v>
      </c>
      <c r="L216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698" s="2">
        <v>44359</v>
      </c>
      <c r="N21698">
        <v>904544</v>
      </c>
      <c r="O21698" s="1" t="s">
        <v>36</v>
      </c>
      <c r="P21698" s="1" t="s">
        <v>75</v>
      </c>
      <c r="Q21698" s="1" t="s">
        <v>77</v>
      </c>
      <c r="R21698" s="1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s="1" t="s">
        <v>83</v>
      </c>
      <c r="C21699" s="1" t="s">
        <v>25</v>
      </c>
      <c r="D21699" s="1" t="s">
        <v>46</v>
      </c>
      <c r="E21699" s="1" t="s">
        <v>16967</v>
      </c>
      <c r="F21699" s="1" t="s">
        <v>42</v>
      </c>
      <c r="G21699" s="1" t="s">
        <v>52</v>
      </c>
      <c r="H21699" s="2">
        <v>44266</v>
      </c>
      <c r="I21699" s="2">
        <v>44332</v>
      </c>
      <c r="J21699" s="2">
        <v>44451</v>
      </c>
      <c r="K21699" s="1" t="s">
        <v>29</v>
      </c>
      <c r="L21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99" s="2">
        <v>44481</v>
      </c>
      <c r="N21699">
        <v>904554</v>
      </c>
      <c r="O21699" s="1" t="s">
        <v>30</v>
      </c>
      <c r="P21699" s="1" t="s">
        <v>92</v>
      </c>
      <c r="Q21699" s="1" t="s">
        <v>32</v>
      </c>
      <c r="R21699" s="1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s="1" t="s">
        <v>133</v>
      </c>
      <c r="C21700" s="1" t="s">
        <v>25</v>
      </c>
      <c r="D21700" s="1" t="s">
        <v>49</v>
      </c>
      <c r="E21700" s="1" t="s">
        <v>16968</v>
      </c>
      <c r="F21700" s="1" t="s">
        <v>54</v>
      </c>
      <c r="G21700" s="1" t="s">
        <v>52</v>
      </c>
      <c r="H21700" s="2">
        <v>44266</v>
      </c>
      <c r="I21700" s="2">
        <v>44515</v>
      </c>
      <c r="J21700" s="2">
        <v>44359</v>
      </c>
      <c r="K21700" s="1" t="s">
        <v>29</v>
      </c>
      <c r="L21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0" s="2">
        <v>44389</v>
      </c>
      <c r="N21700">
        <v>904569</v>
      </c>
      <c r="O21700" s="1" t="s">
        <v>36</v>
      </c>
      <c r="P21700" s="1" t="s">
        <v>55</v>
      </c>
      <c r="Q21700" s="1" t="s">
        <v>32</v>
      </c>
      <c r="R21700" s="1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s="1" t="s">
        <v>24</v>
      </c>
      <c r="C21701" s="1" t="s">
        <v>25</v>
      </c>
      <c r="D21701" s="1" t="s">
        <v>57</v>
      </c>
      <c r="E21701" s="1" t="s">
        <v>16969</v>
      </c>
      <c r="F21701" s="1" t="s">
        <v>27</v>
      </c>
      <c r="G21701" s="1" t="s">
        <v>28</v>
      </c>
      <c r="H21701" s="2">
        <v>44297</v>
      </c>
      <c r="I21701" s="2">
        <v>44211</v>
      </c>
      <c r="J21701" s="2">
        <v>44419</v>
      </c>
      <c r="K21701" s="1" t="s">
        <v>29</v>
      </c>
      <c r="L21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1" s="2">
        <v>44450</v>
      </c>
      <c r="N21701">
        <v>904611</v>
      </c>
      <c r="O21701" s="1" t="s">
        <v>30</v>
      </c>
      <c r="P21701" s="1" t="s">
        <v>114</v>
      </c>
      <c r="Q21701" s="1" t="s">
        <v>32</v>
      </c>
      <c r="R21701" s="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s="1" t="s">
        <v>225</v>
      </c>
      <c r="C21702" s="1" t="s">
        <v>25</v>
      </c>
      <c r="D21702" s="1" t="s">
        <v>98</v>
      </c>
      <c r="E21702" s="1" t="s">
        <v>16970</v>
      </c>
      <c r="F21702" s="1" t="s">
        <v>54</v>
      </c>
      <c r="G21702" s="1" t="s">
        <v>28</v>
      </c>
      <c r="H21702" s="2">
        <v>44266</v>
      </c>
      <c r="I21702" s="2">
        <v>44332</v>
      </c>
      <c r="J21702" s="2">
        <v>44481</v>
      </c>
      <c r="K21702" s="1" t="s">
        <v>29</v>
      </c>
      <c r="L21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2" s="2">
        <v>44512</v>
      </c>
      <c r="N21702">
        <v>904659</v>
      </c>
      <c r="O21702" s="1" t="s">
        <v>30</v>
      </c>
      <c r="P21702" s="1" t="s">
        <v>55</v>
      </c>
      <c r="Q21702" s="1" t="s">
        <v>32</v>
      </c>
      <c r="R21702" s="1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s="1" t="s">
        <v>130</v>
      </c>
      <c r="C21703" s="1" t="s">
        <v>25</v>
      </c>
      <c r="D21703" s="1" t="s">
        <v>57</v>
      </c>
      <c r="E21703" s="1" t="s">
        <v>16971</v>
      </c>
      <c r="F21703" s="1" t="s">
        <v>27</v>
      </c>
      <c r="G21703" s="1" t="s">
        <v>28</v>
      </c>
      <c r="H21703" s="2">
        <v>44266</v>
      </c>
      <c r="I21703" s="2">
        <v>44332</v>
      </c>
      <c r="J21703" s="2">
        <v>44453</v>
      </c>
      <c r="K21703" s="1" t="s">
        <v>29</v>
      </c>
      <c r="L21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3" s="2">
        <v>44483</v>
      </c>
      <c r="N21703">
        <v>904666</v>
      </c>
      <c r="O21703" s="1" t="s">
        <v>30</v>
      </c>
      <c r="P21703" s="1" t="s">
        <v>65</v>
      </c>
      <c r="Q21703" s="1" t="s">
        <v>77</v>
      </c>
      <c r="R21703" s="1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s="1" t="s">
        <v>24</v>
      </c>
      <c r="C21704" s="1" t="s">
        <v>25</v>
      </c>
      <c r="D21704" s="1" t="s">
        <v>40</v>
      </c>
      <c r="E21704" s="1" t="s">
        <v>16972</v>
      </c>
      <c r="F21704" s="1" t="s">
        <v>151</v>
      </c>
      <c r="G21704" s="1" t="s">
        <v>52</v>
      </c>
      <c r="H21704" s="2">
        <v>44266</v>
      </c>
      <c r="I21704" s="2">
        <v>44332</v>
      </c>
      <c r="J21704" s="2">
        <v>44302</v>
      </c>
      <c r="K21704" s="1" t="s">
        <v>29</v>
      </c>
      <c r="L21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4" s="2">
        <v>44332</v>
      </c>
      <c r="N21704">
        <v>904695</v>
      </c>
      <c r="O21704" s="1" t="s">
        <v>86</v>
      </c>
      <c r="P21704" s="1" t="s">
        <v>174</v>
      </c>
      <c r="Q21704" s="1" t="s">
        <v>77</v>
      </c>
      <c r="R21704" s="1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s="1" t="s">
        <v>24</v>
      </c>
      <c r="C21705" s="1" t="s">
        <v>25</v>
      </c>
      <c r="D21705" s="1" t="s">
        <v>40</v>
      </c>
      <c r="E21705" s="1"/>
      <c r="F21705" s="1" t="s">
        <v>27</v>
      </c>
      <c r="G21705" s="1" t="s">
        <v>52</v>
      </c>
      <c r="H21705" s="2">
        <v>44297</v>
      </c>
      <c r="I21705" s="2">
        <v>44329</v>
      </c>
      <c r="J21705" s="2">
        <v>44329</v>
      </c>
      <c r="K21705" s="1" t="s">
        <v>29</v>
      </c>
      <c r="L21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5" s="2">
        <v>44360</v>
      </c>
      <c r="N21705">
        <v>904697</v>
      </c>
      <c r="O21705" s="1" t="s">
        <v>86</v>
      </c>
      <c r="P21705" s="1" t="s">
        <v>65</v>
      </c>
      <c r="Q21705" s="1" t="s">
        <v>32</v>
      </c>
      <c r="R21705" s="1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s="1" t="s">
        <v>34</v>
      </c>
      <c r="C21706" s="1" t="s">
        <v>25</v>
      </c>
      <c r="D21706" s="1" t="s">
        <v>40</v>
      </c>
      <c r="E21706" s="1" t="s">
        <v>5052</v>
      </c>
      <c r="F21706" s="1" t="s">
        <v>54</v>
      </c>
      <c r="G21706" s="1" t="s">
        <v>28</v>
      </c>
      <c r="H21706" s="2">
        <v>44266</v>
      </c>
      <c r="I21706" s="2">
        <v>44300</v>
      </c>
      <c r="J21706" s="2">
        <v>44241</v>
      </c>
      <c r="K21706" s="1" t="s">
        <v>29</v>
      </c>
      <c r="L21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6" s="2">
        <v>44269</v>
      </c>
      <c r="N21706">
        <v>904730</v>
      </c>
      <c r="O21706" s="1" t="s">
        <v>103</v>
      </c>
      <c r="P21706" s="1" t="s">
        <v>87</v>
      </c>
      <c r="Q21706" s="1" t="s">
        <v>32</v>
      </c>
      <c r="R21706" s="1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s="1" t="s">
        <v>431</v>
      </c>
      <c r="C21707" s="1" t="s">
        <v>25</v>
      </c>
      <c r="D21707" s="1" t="s">
        <v>84</v>
      </c>
      <c r="E21707" s="1" t="s">
        <v>16973</v>
      </c>
      <c r="F21707" s="1" t="s">
        <v>54</v>
      </c>
      <c r="G21707" s="1" t="s">
        <v>52</v>
      </c>
      <c r="H21707" s="2">
        <v>44266</v>
      </c>
      <c r="I21707" s="2">
        <v>44242</v>
      </c>
      <c r="J21707" s="2">
        <v>44329</v>
      </c>
      <c r="K21707" s="1" t="s">
        <v>29</v>
      </c>
      <c r="L21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7" s="2">
        <v>44360</v>
      </c>
      <c r="N21707">
        <v>904749</v>
      </c>
      <c r="O21707" s="1" t="s">
        <v>30</v>
      </c>
      <c r="P21707" s="1" t="s">
        <v>116</v>
      </c>
      <c r="Q21707" s="1" t="s">
        <v>32</v>
      </c>
      <c r="R21707" s="1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s="1" t="s">
        <v>701</v>
      </c>
      <c r="C21708" s="1" t="s">
        <v>25</v>
      </c>
      <c r="D21708" s="1" t="s">
        <v>40</v>
      </c>
      <c r="E21708" s="1" t="s">
        <v>16974</v>
      </c>
      <c r="F21708" s="1" t="s">
        <v>42</v>
      </c>
      <c r="G21708" s="1" t="s">
        <v>52</v>
      </c>
      <c r="H21708" s="2">
        <v>44297</v>
      </c>
      <c r="I21708" s="2">
        <v>44332</v>
      </c>
      <c r="J21708" s="2">
        <v>44269</v>
      </c>
      <c r="K21708" s="1" t="s">
        <v>60</v>
      </c>
      <c r="L217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08" s="2">
        <v>44300</v>
      </c>
      <c r="N21708">
        <v>904752</v>
      </c>
      <c r="O21708" s="1" t="s">
        <v>30</v>
      </c>
      <c r="P21708" s="1" t="s">
        <v>53</v>
      </c>
      <c r="Q21708" s="1" t="s">
        <v>77</v>
      </c>
      <c r="R21708" s="1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s="1" t="s">
        <v>225</v>
      </c>
      <c r="C21709" s="1" t="s">
        <v>25</v>
      </c>
      <c r="D21709" s="1" t="s">
        <v>49</v>
      </c>
      <c r="E21709" s="1" t="s">
        <v>16975</v>
      </c>
      <c r="F21709" s="1" t="s">
        <v>27</v>
      </c>
      <c r="G21709" s="1" t="s">
        <v>52</v>
      </c>
      <c r="H21709" s="2">
        <v>44266</v>
      </c>
      <c r="I21709" s="2">
        <v>44332</v>
      </c>
      <c r="J21709" s="2">
        <v>44360</v>
      </c>
      <c r="K21709" s="1" t="s">
        <v>29</v>
      </c>
      <c r="L21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9" s="2">
        <v>44390</v>
      </c>
      <c r="N21709">
        <v>904755</v>
      </c>
      <c r="O21709" s="1" t="s">
        <v>36</v>
      </c>
      <c r="P21709" s="1" t="s">
        <v>37</v>
      </c>
      <c r="Q21709" s="1" t="s">
        <v>32</v>
      </c>
      <c r="R21709" s="1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s="1" t="s">
        <v>24</v>
      </c>
      <c r="C21710" s="1" t="s">
        <v>25</v>
      </c>
      <c r="D21710" s="1" t="s">
        <v>40</v>
      </c>
      <c r="E21710" s="1" t="s">
        <v>11525</v>
      </c>
      <c r="F21710" s="1" t="s">
        <v>151</v>
      </c>
      <c r="G21710" s="1" t="s">
        <v>52</v>
      </c>
      <c r="H21710" s="2">
        <v>44266</v>
      </c>
      <c r="I21710" s="2">
        <v>44332</v>
      </c>
      <c r="J21710" s="2">
        <v>44451</v>
      </c>
      <c r="K21710" s="1" t="s">
        <v>60</v>
      </c>
      <c r="L217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10" s="2">
        <v>44481</v>
      </c>
      <c r="N21710">
        <v>904806</v>
      </c>
      <c r="O21710" s="1" t="s">
        <v>30</v>
      </c>
      <c r="P21710" s="1" t="s">
        <v>650</v>
      </c>
      <c r="Q21710" s="1" t="s">
        <v>77</v>
      </c>
      <c r="R21710" s="1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s="1" t="s">
        <v>231</v>
      </c>
      <c r="C21711" s="1" t="s">
        <v>25</v>
      </c>
      <c r="D21711" s="1" t="s">
        <v>49</v>
      </c>
      <c r="E21711" s="1" t="s">
        <v>16976</v>
      </c>
      <c r="F21711" s="1" t="s">
        <v>42</v>
      </c>
      <c r="G21711" s="1" t="s">
        <v>52</v>
      </c>
      <c r="H21711" s="2">
        <v>44266</v>
      </c>
      <c r="I21711" s="2">
        <v>44422</v>
      </c>
      <c r="J21711" s="2">
        <v>44300</v>
      </c>
      <c r="K21711" s="1" t="s">
        <v>29</v>
      </c>
      <c r="L21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1" s="2">
        <v>44330</v>
      </c>
      <c r="N21711">
        <v>904835</v>
      </c>
      <c r="O21711" s="1" t="s">
        <v>91</v>
      </c>
      <c r="P21711" s="1" t="s">
        <v>75</v>
      </c>
      <c r="Q21711" s="1" t="s">
        <v>32</v>
      </c>
      <c r="R21711" s="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s="1" t="s">
        <v>96</v>
      </c>
      <c r="C21712" s="1" t="s">
        <v>25</v>
      </c>
      <c r="D21712" s="1" t="s">
        <v>63</v>
      </c>
      <c r="E21712" s="1" t="s">
        <v>16977</v>
      </c>
      <c r="F21712" s="1" t="s">
        <v>27</v>
      </c>
      <c r="G21712" s="1" t="s">
        <v>52</v>
      </c>
      <c r="H21712" s="2">
        <v>44266</v>
      </c>
      <c r="I21712" s="2">
        <v>44300</v>
      </c>
      <c r="J21712" s="2">
        <v>44300</v>
      </c>
      <c r="K21712" s="1" t="s">
        <v>29</v>
      </c>
      <c r="L21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2" s="2">
        <v>44330</v>
      </c>
      <c r="N21712">
        <v>904829</v>
      </c>
      <c r="O21712" s="1" t="s">
        <v>30</v>
      </c>
      <c r="P21712" s="1" t="s">
        <v>51</v>
      </c>
      <c r="Q21712" s="1" t="s">
        <v>32</v>
      </c>
      <c r="R21712" s="1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s="1" t="s">
        <v>93</v>
      </c>
      <c r="C21713" s="1" t="s">
        <v>25</v>
      </c>
      <c r="D21713" s="1" t="s">
        <v>40</v>
      </c>
      <c r="E21713" s="1" t="s">
        <v>16978</v>
      </c>
      <c r="F21713" s="1" t="s">
        <v>54</v>
      </c>
      <c r="G21713" s="1" t="s">
        <v>52</v>
      </c>
      <c r="H21713" s="2">
        <v>44266</v>
      </c>
      <c r="I21713" s="2">
        <v>44302</v>
      </c>
      <c r="J21713" s="2">
        <v>44329</v>
      </c>
      <c r="K21713" s="1" t="s">
        <v>29</v>
      </c>
      <c r="L21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3" s="2">
        <v>44360</v>
      </c>
      <c r="N21713">
        <v>904837</v>
      </c>
      <c r="O21713" s="1" t="s">
        <v>91</v>
      </c>
      <c r="P21713" s="1" t="s">
        <v>82</v>
      </c>
      <c r="Q21713" s="1" t="s">
        <v>32</v>
      </c>
      <c r="R21713" s="1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s="1" t="s">
        <v>110</v>
      </c>
      <c r="C21714" s="1" t="s">
        <v>25</v>
      </c>
      <c r="D21714" s="1" t="s">
        <v>26</v>
      </c>
      <c r="E21714" s="1" t="s">
        <v>16979</v>
      </c>
      <c r="F21714" s="1" t="s">
        <v>27</v>
      </c>
      <c r="G21714" s="1" t="s">
        <v>43</v>
      </c>
      <c r="H21714" s="2">
        <v>44266</v>
      </c>
      <c r="I21714" s="2">
        <v>44212</v>
      </c>
      <c r="J21714" s="2">
        <v>44542</v>
      </c>
      <c r="K21714" s="1" t="s">
        <v>29</v>
      </c>
      <c r="L21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4" s="2">
        <v>44573</v>
      </c>
      <c r="N21714">
        <v>904839</v>
      </c>
      <c r="O21714" s="1" t="s">
        <v>95</v>
      </c>
      <c r="P21714" s="1" t="s">
        <v>37</v>
      </c>
      <c r="Q21714" s="1" t="s">
        <v>32</v>
      </c>
      <c r="R21714" s="1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s="1" t="s">
        <v>34</v>
      </c>
      <c r="C21715" s="1" t="s">
        <v>25</v>
      </c>
      <c r="D21715" s="1" t="s">
        <v>26</v>
      </c>
      <c r="E21715" s="1" t="s">
        <v>1438</v>
      </c>
      <c r="F21715" s="1" t="s">
        <v>100</v>
      </c>
      <c r="G21715" s="1" t="s">
        <v>28</v>
      </c>
      <c r="H21715" s="2">
        <v>44297</v>
      </c>
      <c r="I21715" s="2">
        <v>44302</v>
      </c>
      <c r="J21715" s="2">
        <v>44358</v>
      </c>
      <c r="K21715" s="1" t="s">
        <v>29</v>
      </c>
      <c r="L21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5" s="2">
        <v>44388</v>
      </c>
      <c r="N21715">
        <v>904858</v>
      </c>
      <c r="O21715" s="1" t="s">
        <v>86</v>
      </c>
      <c r="P21715" s="1" t="s">
        <v>118</v>
      </c>
      <c r="Q21715" s="1" t="s">
        <v>77</v>
      </c>
      <c r="R21715" s="1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s="1" t="s">
        <v>24</v>
      </c>
      <c r="C21716" s="1" t="s">
        <v>25</v>
      </c>
      <c r="D21716" s="1" t="s">
        <v>46</v>
      </c>
      <c r="E21716" s="1" t="s">
        <v>16980</v>
      </c>
      <c r="F21716" s="1" t="s">
        <v>54</v>
      </c>
      <c r="G21716" s="1" t="s">
        <v>28</v>
      </c>
      <c r="H21716" s="2">
        <v>44266</v>
      </c>
      <c r="I21716" s="2">
        <v>44332</v>
      </c>
      <c r="J21716" s="2">
        <v>44208</v>
      </c>
      <c r="K21716" s="1" t="s">
        <v>29</v>
      </c>
      <c r="L21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6" s="2">
        <v>44239</v>
      </c>
      <c r="N21716">
        <v>904859</v>
      </c>
      <c r="O21716" s="1" t="s">
        <v>68</v>
      </c>
      <c r="P21716" s="1" t="s">
        <v>55</v>
      </c>
      <c r="Q21716" s="1" t="s">
        <v>32</v>
      </c>
      <c r="R21716" s="1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s="1" t="s">
        <v>532</v>
      </c>
      <c r="C21717" s="1" t="s">
        <v>25</v>
      </c>
      <c r="D21717" s="1" t="s">
        <v>46</v>
      </c>
      <c r="E21717" s="1" t="s">
        <v>16981</v>
      </c>
      <c r="F21717" s="1" t="s">
        <v>27</v>
      </c>
      <c r="G21717" s="1" t="s">
        <v>52</v>
      </c>
      <c r="H21717" s="2">
        <v>44266</v>
      </c>
      <c r="I21717" s="2">
        <v>44302</v>
      </c>
      <c r="J21717" s="2">
        <v>44302</v>
      </c>
      <c r="K21717" s="1" t="s">
        <v>29</v>
      </c>
      <c r="L21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7" s="2">
        <v>44332</v>
      </c>
      <c r="N21717">
        <v>904870</v>
      </c>
      <c r="O21717" s="1" t="s">
        <v>30</v>
      </c>
      <c r="P21717" s="1" t="s">
        <v>31</v>
      </c>
      <c r="Q21717" s="1" t="s">
        <v>77</v>
      </c>
      <c r="R21717" s="1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s="1" t="s">
        <v>24</v>
      </c>
      <c r="C21718" s="1" t="s">
        <v>25</v>
      </c>
      <c r="D21718" s="1" t="s">
        <v>111</v>
      </c>
      <c r="E21718" s="1" t="s">
        <v>2033</v>
      </c>
      <c r="F21718" s="1" t="s">
        <v>27</v>
      </c>
      <c r="G21718" s="1" t="s">
        <v>28</v>
      </c>
      <c r="H21718" s="2">
        <v>44266</v>
      </c>
      <c r="I21718" s="2">
        <v>44332</v>
      </c>
      <c r="J21718" s="2">
        <v>44300</v>
      </c>
      <c r="K21718" s="1" t="s">
        <v>29</v>
      </c>
      <c r="L21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8" s="2">
        <v>44330</v>
      </c>
      <c r="N21718">
        <v>904910</v>
      </c>
      <c r="O21718" s="1" t="s">
        <v>30</v>
      </c>
      <c r="P21718" s="1" t="s">
        <v>51</v>
      </c>
      <c r="Q21718" s="1" t="s">
        <v>32</v>
      </c>
      <c r="R21718" s="1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s="1" t="s">
        <v>24</v>
      </c>
      <c r="C21719" s="1" t="s">
        <v>25</v>
      </c>
      <c r="D21719" s="1" t="s">
        <v>40</v>
      </c>
      <c r="E21719" s="1" t="s">
        <v>16982</v>
      </c>
      <c r="F21719" s="1" t="s">
        <v>54</v>
      </c>
      <c r="G21719" s="1" t="s">
        <v>28</v>
      </c>
      <c r="H21719" s="2">
        <v>44266</v>
      </c>
      <c r="I21719" s="2">
        <v>44243</v>
      </c>
      <c r="J21719" s="2">
        <v>44299</v>
      </c>
      <c r="K21719" s="1" t="s">
        <v>29</v>
      </c>
      <c r="L21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9" s="2">
        <v>44329</v>
      </c>
      <c r="N21719">
        <v>904917</v>
      </c>
      <c r="O21719" s="1" t="s">
        <v>30</v>
      </c>
      <c r="P21719" s="1" t="s">
        <v>82</v>
      </c>
      <c r="Q21719" s="1" t="s">
        <v>32</v>
      </c>
      <c r="R21719" s="1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s="1" t="s">
        <v>66</v>
      </c>
      <c r="C21720" s="1" t="s">
        <v>25</v>
      </c>
      <c r="D21720" s="1" t="s">
        <v>49</v>
      </c>
      <c r="E21720" s="1" t="s">
        <v>16983</v>
      </c>
      <c r="F21720" s="1" t="s">
        <v>59</v>
      </c>
      <c r="G21720" s="1" t="s">
        <v>28</v>
      </c>
      <c r="H21720" s="2">
        <v>44266</v>
      </c>
      <c r="I21720" s="2">
        <v>44268</v>
      </c>
      <c r="J21720" s="2">
        <v>44481</v>
      </c>
      <c r="K21720" s="1" t="s">
        <v>60</v>
      </c>
      <c r="L217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20" s="2">
        <v>44512</v>
      </c>
      <c r="N21720">
        <v>904924</v>
      </c>
      <c r="O21720" s="1" t="s">
        <v>36</v>
      </c>
      <c r="P21720" s="1" t="s">
        <v>61</v>
      </c>
      <c r="Q21720" s="1" t="s">
        <v>77</v>
      </c>
      <c r="R21720" s="1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s="1" t="s">
        <v>759</v>
      </c>
      <c r="C21721" s="1" t="s">
        <v>25</v>
      </c>
      <c r="D21721" s="1" t="s">
        <v>46</v>
      </c>
      <c r="E21721" s="1" t="s">
        <v>5183</v>
      </c>
      <c r="F21721" s="1" t="s">
        <v>27</v>
      </c>
      <c r="G21721" s="1" t="s">
        <v>52</v>
      </c>
      <c r="H21721" s="2">
        <v>44266</v>
      </c>
      <c r="I21721" s="2">
        <v>44298</v>
      </c>
      <c r="J21721" s="2">
        <v>44298</v>
      </c>
      <c r="K21721" s="1" t="s">
        <v>29</v>
      </c>
      <c r="L21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1" s="2">
        <v>44328</v>
      </c>
      <c r="N21721">
        <v>904937</v>
      </c>
      <c r="O21721" s="1" t="s">
        <v>30</v>
      </c>
      <c r="P21721" s="1" t="s">
        <v>37</v>
      </c>
      <c r="Q21721" s="1" t="s">
        <v>32</v>
      </c>
      <c r="R21721" s="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s="1" t="s">
        <v>34</v>
      </c>
      <c r="C21722" s="1" t="s">
        <v>25</v>
      </c>
      <c r="D21722" s="1" t="s">
        <v>111</v>
      </c>
      <c r="E21722" s="1" t="s">
        <v>16984</v>
      </c>
      <c r="F21722" s="1" t="s">
        <v>54</v>
      </c>
      <c r="G21722" s="1" t="s">
        <v>28</v>
      </c>
      <c r="H21722" s="2">
        <v>44266</v>
      </c>
      <c r="I21722" s="2">
        <v>44240</v>
      </c>
      <c r="J21722" s="2">
        <v>44420</v>
      </c>
      <c r="K21722" s="1" t="s">
        <v>60</v>
      </c>
      <c r="L217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22" s="2">
        <v>44451</v>
      </c>
      <c r="N21722">
        <v>904973</v>
      </c>
      <c r="O21722" s="1" t="s">
        <v>95</v>
      </c>
      <c r="P21722" s="1" t="s">
        <v>55</v>
      </c>
      <c r="Q21722" s="1" t="s">
        <v>32</v>
      </c>
      <c r="R21722" s="1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s="1" t="s">
        <v>83</v>
      </c>
      <c r="C21723" s="1" t="s">
        <v>25</v>
      </c>
      <c r="D21723" s="1" t="s">
        <v>98</v>
      </c>
      <c r="E21723" s="1" t="s">
        <v>16985</v>
      </c>
      <c r="F21723" s="1" t="s">
        <v>27</v>
      </c>
      <c r="G21723" s="1" t="s">
        <v>28</v>
      </c>
      <c r="H21723" s="2">
        <v>44297</v>
      </c>
      <c r="I21723" s="2">
        <v>44268</v>
      </c>
      <c r="J21723" s="2">
        <v>44268</v>
      </c>
      <c r="K21723" s="1" t="s">
        <v>29</v>
      </c>
      <c r="L21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3" s="2">
        <v>44299</v>
      </c>
      <c r="N21723">
        <v>904991</v>
      </c>
      <c r="O21723" s="1" t="s">
        <v>167</v>
      </c>
      <c r="P21723" s="1" t="s">
        <v>51</v>
      </c>
      <c r="Q21723" s="1" t="s">
        <v>77</v>
      </c>
      <c r="R21723" s="1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s="1" t="s">
        <v>24</v>
      </c>
      <c r="C21724" s="1" t="s">
        <v>25</v>
      </c>
      <c r="D21724" s="1" t="s">
        <v>63</v>
      </c>
      <c r="E21724" s="1" t="s">
        <v>16986</v>
      </c>
      <c r="F21724" s="1" t="s">
        <v>42</v>
      </c>
      <c r="G21724" s="1" t="s">
        <v>52</v>
      </c>
      <c r="H21724" s="2">
        <v>44266</v>
      </c>
      <c r="I21724" s="2">
        <v>44332</v>
      </c>
      <c r="J21724" s="2">
        <v>44329</v>
      </c>
      <c r="K21724" s="1" t="s">
        <v>29</v>
      </c>
      <c r="L21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4" s="2">
        <v>44360</v>
      </c>
      <c r="N21724">
        <v>905002</v>
      </c>
      <c r="O21724" s="1" t="s">
        <v>30</v>
      </c>
      <c r="P21724" s="1" t="s">
        <v>53</v>
      </c>
      <c r="Q21724" s="1" t="s">
        <v>77</v>
      </c>
      <c r="R21724" s="1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s="1" t="s">
        <v>62</v>
      </c>
      <c r="C21725" s="1" t="s">
        <v>25</v>
      </c>
      <c r="D21725" s="1" t="s">
        <v>40</v>
      </c>
      <c r="E21725" s="1" t="s">
        <v>2229</v>
      </c>
      <c r="F21725" s="1" t="s">
        <v>27</v>
      </c>
      <c r="G21725" s="1" t="s">
        <v>52</v>
      </c>
      <c r="H21725" s="2">
        <v>44266</v>
      </c>
      <c r="I21725" s="2">
        <v>44300</v>
      </c>
      <c r="J21725" s="2">
        <v>44300</v>
      </c>
      <c r="K21725" s="1" t="s">
        <v>29</v>
      </c>
      <c r="L21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5" s="2">
        <v>44330</v>
      </c>
      <c r="N21725">
        <v>905015</v>
      </c>
      <c r="O21725" s="1" t="s">
        <v>103</v>
      </c>
      <c r="P21725" s="1" t="s">
        <v>37</v>
      </c>
      <c r="Q21725" s="1" t="s">
        <v>32</v>
      </c>
      <c r="R21725" s="1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s="1" t="s">
        <v>516</v>
      </c>
      <c r="C21726" s="1" t="s">
        <v>25</v>
      </c>
      <c r="D21726" s="1" t="s">
        <v>57</v>
      </c>
      <c r="E21726" s="1" t="s">
        <v>3765</v>
      </c>
      <c r="F21726" s="1" t="s">
        <v>100</v>
      </c>
      <c r="G21726" s="1" t="s">
        <v>28</v>
      </c>
      <c r="H21726" s="2">
        <v>44266</v>
      </c>
      <c r="I21726" s="2">
        <v>44332</v>
      </c>
      <c r="J21726" s="2">
        <v>44541</v>
      </c>
      <c r="K21726" s="1" t="s">
        <v>29</v>
      </c>
      <c r="L21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6" s="2">
        <v>44572</v>
      </c>
      <c r="N21726">
        <v>905031</v>
      </c>
      <c r="O21726" s="1" t="s">
        <v>95</v>
      </c>
      <c r="P21726" s="1" t="s">
        <v>101</v>
      </c>
      <c r="Q21726" s="1" t="s">
        <v>77</v>
      </c>
      <c r="R21726" s="1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s="1" t="s">
        <v>83</v>
      </c>
      <c r="C21727" s="1" t="s">
        <v>25</v>
      </c>
      <c r="D21727" s="1" t="s">
        <v>26</v>
      </c>
      <c r="E21727" s="1" t="s">
        <v>6100</v>
      </c>
      <c r="F21727" s="1" t="s">
        <v>59</v>
      </c>
      <c r="G21727" s="1" t="s">
        <v>28</v>
      </c>
      <c r="H21727" s="2">
        <v>44297</v>
      </c>
      <c r="I21727" s="2">
        <v>44332</v>
      </c>
      <c r="J21727" s="2">
        <v>44300</v>
      </c>
      <c r="K21727" s="1" t="s">
        <v>29</v>
      </c>
      <c r="L21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7" s="2">
        <v>44330</v>
      </c>
      <c r="N21727">
        <v>905047</v>
      </c>
      <c r="O21727" s="1" t="s">
        <v>30</v>
      </c>
      <c r="P21727" s="1" t="s">
        <v>161</v>
      </c>
      <c r="Q21727" s="1" t="s">
        <v>32</v>
      </c>
      <c r="R21727" s="1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s="1" t="s">
        <v>39</v>
      </c>
      <c r="C21728" s="1" t="s">
        <v>25</v>
      </c>
      <c r="D21728" s="1" t="s">
        <v>49</v>
      </c>
      <c r="E21728" s="1" t="s">
        <v>16987</v>
      </c>
      <c r="F21728" s="1" t="s">
        <v>54</v>
      </c>
      <c r="G21728" s="1" t="s">
        <v>52</v>
      </c>
      <c r="H21728" s="2">
        <v>44266</v>
      </c>
      <c r="I21728" s="2">
        <v>44327</v>
      </c>
      <c r="J21728" s="2">
        <v>44327</v>
      </c>
      <c r="K21728" s="1" t="s">
        <v>29</v>
      </c>
      <c r="L21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8" s="2">
        <v>44358</v>
      </c>
      <c r="N21728">
        <v>905069</v>
      </c>
      <c r="O21728" s="1" t="s">
        <v>103</v>
      </c>
      <c r="P21728" s="1" t="s">
        <v>82</v>
      </c>
      <c r="Q21728" s="1" t="s">
        <v>32</v>
      </c>
      <c r="R21728" s="1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s="1" t="s">
        <v>56</v>
      </c>
      <c r="C21729" s="1" t="s">
        <v>25</v>
      </c>
      <c r="D21729" s="1" t="s">
        <v>26</v>
      </c>
      <c r="E21729" s="1" t="s">
        <v>16988</v>
      </c>
      <c r="F21729" s="1" t="s">
        <v>27</v>
      </c>
      <c r="G21729" s="1" t="s">
        <v>28</v>
      </c>
      <c r="H21729" s="2">
        <v>44327</v>
      </c>
      <c r="I21729" s="2">
        <v>44271</v>
      </c>
      <c r="J21729" s="2">
        <v>44299</v>
      </c>
      <c r="K21729" s="1" t="s">
        <v>29</v>
      </c>
      <c r="L21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9" s="2">
        <v>44329</v>
      </c>
      <c r="N21729">
        <v>905077</v>
      </c>
      <c r="O21729" s="1" t="s">
        <v>30</v>
      </c>
      <c r="P21729" s="1" t="s">
        <v>37</v>
      </c>
      <c r="Q21729" s="1" t="s">
        <v>32</v>
      </c>
      <c r="R21729" s="1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s="1" t="s">
        <v>39</v>
      </c>
      <c r="C21730" s="1" t="s">
        <v>25</v>
      </c>
      <c r="D21730" s="1" t="s">
        <v>49</v>
      </c>
      <c r="E21730" s="1" t="s">
        <v>2229</v>
      </c>
      <c r="F21730" s="1" t="s">
        <v>59</v>
      </c>
      <c r="G21730" s="1" t="s">
        <v>28</v>
      </c>
      <c r="H21730" s="2">
        <v>44266</v>
      </c>
      <c r="I21730" s="2">
        <v>44300</v>
      </c>
      <c r="J21730" s="2">
        <v>44300</v>
      </c>
      <c r="K21730" s="1" t="s">
        <v>29</v>
      </c>
      <c r="L21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0" s="2">
        <v>44330</v>
      </c>
      <c r="N21730">
        <v>905078</v>
      </c>
      <c r="O21730" s="1" t="s">
        <v>30</v>
      </c>
      <c r="P21730" s="1" t="s">
        <v>61</v>
      </c>
      <c r="Q21730" s="1" t="s">
        <v>32</v>
      </c>
      <c r="R21730" s="1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s="1" t="s">
        <v>133</v>
      </c>
      <c r="C21731" s="1" t="s">
        <v>25</v>
      </c>
      <c r="D21731" s="1" t="s">
        <v>40</v>
      </c>
      <c r="E21731" s="1" t="s">
        <v>16989</v>
      </c>
      <c r="F21731" s="1" t="s">
        <v>27</v>
      </c>
      <c r="G21731" s="1" t="s">
        <v>52</v>
      </c>
      <c r="H21731" s="2">
        <v>44297</v>
      </c>
      <c r="I21731" s="2">
        <v>44332</v>
      </c>
      <c r="J21731" s="2">
        <v>44300</v>
      </c>
      <c r="K21731" s="1" t="s">
        <v>29</v>
      </c>
      <c r="L21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1" s="2">
        <v>44330</v>
      </c>
      <c r="N21731">
        <v>905092</v>
      </c>
      <c r="O21731" s="1" t="s">
        <v>91</v>
      </c>
      <c r="P21731" s="1" t="s">
        <v>37</v>
      </c>
      <c r="Q21731" s="1" t="s">
        <v>32</v>
      </c>
      <c r="R21731" s="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s="1" t="s">
        <v>133</v>
      </c>
      <c r="C21732" s="1" t="s">
        <v>25</v>
      </c>
      <c r="D21732" s="1" t="s">
        <v>57</v>
      </c>
      <c r="E21732" s="1" t="s">
        <v>16990</v>
      </c>
      <c r="F21732" s="1" t="s">
        <v>27</v>
      </c>
      <c r="G21732" s="1" t="s">
        <v>52</v>
      </c>
      <c r="H21732" s="2">
        <v>44266</v>
      </c>
      <c r="I21732" s="2">
        <v>44212</v>
      </c>
      <c r="J21732" s="2">
        <v>44269</v>
      </c>
      <c r="K21732" s="1" t="s">
        <v>29</v>
      </c>
      <c r="L21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2" s="2">
        <v>44300</v>
      </c>
      <c r="N21732">
        <v>905105</v>
      </c>
      <c r="O21732" s="1" t="s">
        <v>30</v>
      </c>
      <c r="P21732" s="1" t="s">
        <v>65</v>
      </c>
      <c r="Q21732" s="1" t="s">
        <v>32</v>
      </c>
      <c r="R21732" s="1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s="1" t="s">
        <v>143</v>
      </c>
      <c r="C21733" s="1" t="s">
        <v>25</v>
      </c>
      <c r="D21733" s="1" t="s">
        <v>26</v>
      </c>
      <c r="E21733" s="1" t="s">
        <v>6483</v>
      </c>
      <c r="F21733" s="1" t="s">
        <v>54</v>
      </c>
      <c r="G21733" s="1" t="s">
        <v>28</v>
      </c>
      <c r="H21733" s="2">
        <v>44266</v>
      </c>
      <c r="I21733" s="2">
        <v>44301</v>
      </c>
      <c r="J21733" s="2">
        <v>44451</v>
      </c>
      <c r="K21733" s="1" t="s">
        <v>29</v>
      </c>
      <c r="L21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3" s="2">
        <v>44481</v>
      </c>
      <c r="N21733">
        <v>905116</v>
      </c>
      <c r="O21733" s="1" t="s">
        <v>68</v>
      </c>
      <c r="P21733" s="1" t="s">
        <v>55</v>
      </c>
      <c r="Q21733" s="1" t="s">
        <v>32</v>
      </c>
      <c r="R21733" s="1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s="1" t="s">
        <v>519</v>
      </c>
      <c r="C21734" s="1" t="s">
        <v>25</v>
      </c>
      <c r="D21734" s="1" t="s">
        <v>26</v>
      </c>
      <c r="E21734" s="1" t="s">
        <v>16991</v>
      </c>
      <c r="F21734" s="1" t="s">
        <v>42</v>
      </c>
      <c r="G21734" s="1" t="s">
        <v>28</v>
      </c>
      <c r="H21734" s="2">
        <v>44297</v>
      </c>
      <c r="I21734" s="2">
        <v>44302</v>
      </c>
      <c r="J21734" s="2">
        <v>44484</v>
      </c>
      <c r="K21734" s="1" t="s">
        <v>29</v>
      </c>
      <c r="L21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4" s="2">
        <v>44515</v>
      </c>
      <c r="N21734">
        <v>905129</v>
      </c>
      <c r="O21734" s="1" t="s">
        <v>30</v>
      </c>
      <c r="P21734" s="1" t="s">
        <v>53</v>
      </c>
      <c r="Q21734" s="1" t="s">
        <v>77</v>
      </c>
      <c r="R21734" s="1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s="1" t="s">
        <v>110</v>
      </c>
      <c r="C21735" s="1" t="s">
        <v>25</v>
      </c>
      <c r="D21735" s="1" t="s">
        <v>111</v>
      </c>
      <c r="E21735" s="1" t="s">
        <v>16992</v>
      </c>
      <c r="F21735" s="1" t="s">
        <v>59</v>
      </c>
      <c r="G21735" s="1" t="s">
        <v>28</v>
      </c>
      <c r="H21735" s="2">
        <v>44266</v>
      </c>
      <c r="I21735" s="2">
        <v>44332</v>
      </c>
      <c r="J21735" s="2">
        <v>44480</v>
      </c>
      <c r="K21735" s="1" t="s">
        <v>29</v>
      </c>
      <c r="L21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5" s="2">
        <v>44511</v>
      </c>
      <c r="N21735">
        <v>905169</v>
      </c>
      <c r="O21735" s="1" t="s">
        <v>30</v>
      </c>
      <c r="P21735" s="1" t="s">
        <v>227</v>
      </c>
      <c r="Q21735" s="1" t="s">
        <v>32</v>
      </c>
      <c r="R21735" s="1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s="1" t="s">
        <v>34</v>
      </c>
      <c r="C21736" s="1" t="s">
        <v>25</v>
      </c>
      <c r="D21736" s="1" t="s">
        <v>26</v>
      </c>
      <c r="E21736" s="1" t="s">
        <v>16993</v>
      </c>
      <c r="F21736" s="1" t="s">
        <v>59</v>
      </c>
      <c r="G21736" s="1" t="s">
        <v>28</v>
      </c>
      <c r="H21736" s="2">
        <v>44297</v>
      </c>
      <c r="I21736" s="2">
        <v>44302</v>
      </c>
      <c r="J21736" s="2">
        <v>44302</v>
      </c>
      <c r="K21736" s="1" t="s">
        <v>29</v>
      </c>
      <c r="L21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6" s="2">
        <v>44332</v>
      </c>
      <c r="N21736">
        <v>905184</v>
      </c>
      <c r="O21736" s="1" t="s">
        <v>30</v>
      </c>
      <c r="P21736" s="1" t="s">
        <v>227</v>
      </c>
      <c r="Q21736" s="1" t="s">
        <v>77</v>
      </c>
      <c r="R21736" s="1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s="1" t="s">
        <v>24</v>
      </c>
      <c r="C21737" s="1" t="s">
        <v>25</v>
      </c>
      <c r="D21737" s="1" t="s">
        <v>46</v>
      </c>
      <c r="E21737" s="1" t="s">
        <v>16994</v>
      </c>
      <c r="F21737" s="1" t="s">
        <v>54</v>
      </c>
      <c r="G21737" s="1" t="s">
        <v>28</v>
      </c>
      <c r="H21737" s="2">
        <v>44266</v>
      </c>
      <c r="I21737" s="2">
        <v>44514</v>
      </c>
      <c r="J21737" s="2">
        <v>44300</v>
      </c>
      <c r="K21737" s="1" t="s">
        <v>29</v>
      </c>
      <c r="L21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7" s="2">
        <v>44330</v>
      </c>
      <c r="N21737">
        <v>905197</v>
      </c>
      <c r="O21737" s="1" t="s">
        <v>30</v>
      </c>
      <c r="P21737" s="1" t="s">
        <v>87</v>
      </c>
      <c r="Q21737" s="1" t="s">
        <v>32</v>
      </c>
      <c r="R21737" s="1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s="1" t="s">
        <v>39</v>
      </c>
      <c r="C21738" s="1" t="s">
        <v>25</v>
      </c>
      <c r="D21738" s="1" t="s">
        <v>40</v>
      </c>
      <c r="E21738" s="1" t="s">
        <v>921</v>
      </c>
      <c r="F21738" s="1" t="s">
        <v>59</v>
      </c>
      <c r="G21738" s="1" t="s">
        <v>43</v>
      </c>
      <c r="H21738" s="2">
        <v>44266</v>
      </c>
      <c r="I21738" s="2">
        <v>44362</v>
      </c>
      <c r="J21738" s="2">
        <v>44543</v>
      </c>
      <c r="K21738" s="1" t="s">
        <v>29</v>
      </c>
      <c r="L21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8" s="2">
        <v>44574</v>
      </c>
      <c r="N21738">
        <v>905211</v>
      </c>
      <c r="O21738" s="1" t="s">
        <v>30</v>
      </c>
      <c r="P21738" s="1" t="s">
        <v>80</v>
      </c>
      <c r="Q21738" s="1" t="s">
        <v>77</v>
      </c>
      <c r="R21738" s="1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s="1" t="s">
        <v>62</v>
      </c>
      <c r="C21739" s="1" t="s">
        <v>25</v>
      </c>
      <c r="D21739" s="1" t="s">
        <v>63</v>
      </c>
      <c r="E21739" s="1" t="s">
        <v>16995</v>
      </c>
      <c r="F21739" s="1" t="s">
        <v>59</v>
      </c>
      <c r="G21739" s="1" t="s">
        <v>28</v>
      </c>
      <c r="H21739" s="2">
        <v>44297</v>
      </c>
      <c r="I21739" s="2">
        <v>44302</v>
      </c>
      <c r="J21739" s="2">
        <v>44302</v>
      </c>
      <c r="K21739" s="1" t="s">
        <v>29</v>
      </c>
      <c r="L21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9" s="2">
        <v>44332</v>
      </c>
      <c r="N21739">
        <v>905226</v>
      </c>
      <c r="O21739" s="1" t="s">
        <v>30</v>
      </c>
      <c r="P21739" s="1" t="s">
        <v>227</v>
      </c>
      <c r="Q21739" s="1" t="s">
        <v>77</v>
      </c>
      <c r="R21739" s="1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s="1" t="s">
        <v>78</v>
      </c>
      <c r="C21740" s="1" t="s">
        <v>25</v>
      </c>
      <c r="D21740" s="1" t="s">
        <v>84</v>
      </c>
      <c r="E21740" s="1" t="s">
        <v>16996</v>
      </c>
      <c r="F21740" s="1" t="s">
        <v>27</v>
      </c>
      <c r="G21740" s="1" t="s">
        <v>52</v>
      </c>
      <c r="H21740" s="2">
        <v>44297</v>
      </c>
      <c r="I21740" s="2">
        <v>44240</v>
      </c>
      <c r="J21740" s="2">
        <v>44240</v>
      </c>
      <c r="K21740" s="1" t="s">
        <v>29</v>
      </c>
      <c r="L21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0" s="2">
        <v>44268</v>
      </c>
      <c r="N21740">
        <v>905242</v>
      </c>
      <c r="O21740" s="1" t="s">
        <v>36</v>
      </c>
      <c r="P21740" s="1" t="s">
        <v>37</v>
      </c>
      <c r="Q21740" s="1" t="s">
        <v>32</v>
      </c>
      <c r="R21740" s="1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s="1" t="s">
        <v>39</v>
      </c>
      <c r="C21741" s="1" t="s">
        <v>25</v>
      </c>
      <c r="D21741" s="1" t="s">
        <v>57</v>
      </c>
      <c r="E21741" s="1" t="s">
        <v>16997</v>
      </c>
      <c r="F21741" s="1" t="s">
        <v>100</v>
      </c>
      <c r="G21741" s="1" t="s">
        <v>52</v>
      </c>
      <c r="H21741" s="2">
        <v>44266</v>
      </c>
      <c r="I21741" s="2">
        <v>44212</v>
      </c>
      <c r="J21741" s="2">
        <v>44212</v>
      </c>
      <c r="K21741" s="1" t="s">
        <v>29</v>
      </c>
      <c r="L21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1" s="2">
        <v>44243</v>
      </c>
      <c r="N21741">
        <v>905279</v>
      </c>
      <c r="O21741" s="1" t="s">
        <v>36</v>
      </c>
      <c r="P21741" s="1" t="s">
        <v>101</v>
      </c>
      <c r="Q21741" s="1" t="s">
        <v>77</v>
      </c>
      <c r="R21741" s="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s="1" t="s">
        <v>62</v>
      </c>
      <c r="C21742" s="1" t="s">
        <v>25</v>
      </c>
      <c r="D21742" s="1" t="s">
        <v>49</v>
      </c>
      <c r="E21742" s="1" t="s">
        <v>16998</v>
      </c>
      <c r="F21742" s="1" t="s">
        <v>54</v>
      </c>
      <c r="G21742" s="1" t="s">
        <v>43</v>
      </c>
      <c r="H21742" s="2">
        <v>44266</v>
      </c>
      <c r="I21742" s="2">
        <v>44512</v>
      </c>
      <c r="J21742" s="2">
        <v>44359</v>
      </c>
      <c r="K21742" s="1" t="s">
        <v>60</v>
      </c>
      <c r="L217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42" s="2">
        <v>44389</v>
      </c>
      <c r="N21742">
        <v>905288</v>
      </c>
      <c r="O21742" s="1" t="s">
        <v>86</v>
      </c>
      <c r="P21742" s="1" t="s">
        <v>87</v>
      </c>
      <c r="Q21742" s="1" t="s">
        <v>32</v>
      </c>
      <c r="R21742" s="1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s="1" t="s">
        <v>24</v>
      </c>
      <c r="C21743" s="1" t="s">
        <v>25</v>
      </c>
      <c r="D21743" s="1" t="s">
        <v>40</v>
      </c>
      <c r="E21743" s="1" t="s">
        <v>14093</v>
      </c>
      <c r="F21743" s="1" t="s">
        <v>100</v>
      </c>
      <c r="G21743" s="1" t="s">
        <v>28</v>
      </c>
      <c r="H21743" s="2">
        <v>44297</v>
      </c>
      <c r="I21743" s="2">
        <v>44388</v>
      </c>
      <c r="J21743" s="2">
        <v>44388</v>
      </c>
      <c r="K21743" s="1" t="s">
        <v>29</v>
      </c>
      <c r="L21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3" s="2">
        <v>44419</v>
      </c>
      <c r="N21743">
        <v>905296</v>
      </c>
      <c r="O21743" s="1" t="s">
        <v>30</v>
      </c>
      <c r="P21743" s="1" t="s">
        <v>101</v>
      </c>
      <c r="Q21743" s="1" t="s">
        <v>77</v>
      </c>
      <c r="R21743" s="1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s="1" t="s">
        <v>701</v>
      </c>
      <c r="C21744" s="1" t="s">
        <v>25</v>
      </c>
      <c r="D21744" s="1" t="s">
        <v>40</v>
      </c>
      <c r="E21744" s="1" t="s">
        <v>16999</v>
      </c>
      <c r="F21744" s="1" t="s">
        <v>54</v>
      </c>
      <c r="G21744" s="1" t="s">
        <v>52</v>
      </c>
      <c r="H21744" s="2">
        <v>44266</v>
      </c>
      <c r="I21744" s="2">
        <v>44362</v>
      </c>
      <c r="J21744" s="2">
        <v>44450</v>
      </c>
      <c r="K21744" s="1" t="s">
        <v>29</v>
      </c>
      <c r="L21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4" s="2">
        <v>44480</v>
      </c>
      <c r="N21744">
        <v>905305</v>
      </c>
      <c r="O21744" s="1" t="s">
        <v>91</v>
      </c>
      <c r="P21744" s="1" t="s">
        <v>116</v>
      </c>
      <c r="Q21744" s="1" t="s">
        <v>32</v>
      </c>
      <c r="R21744" s="1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s="1" t="s">
        <v>24</v>
      </c>
      <c r="C21745" s="1" t="s">
        <v>25</v>
      </c>
      <c r="D21745" s="1" t="s">
        <v>46</v>
      </c>
      <c r="E21745" s="1" t="s">
        <v>17000</v>
      </c>
      <c r="F21745" s="1" t="s">
        <v>27</v>
      </c>
      <c r="G21745" s="1" t="s">
        <v>28</v>
      </c>
      <c r="H21745" s="2">
        <v>44266</v>
      </c>
      <c r="I21745" s="2">
        <v>44332</v>
      </c>
      <c r="J21745" s="2">
        <v>44300</v>
      </c>
      <c r="K21745" s="1" t="s">
        <v>29</v>
      </c>
      <c r="L21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5" s="2">
        <v>44330</v>
      </c>
      <c r="N21745">
        <v>905322</v>
      </c>
      <c r="O21745" s="1" t="s">
        <v>280</v>
      </c>
      <c r="P21745" s="1" t="s">
        <v>31</v>
      </c>
      <c r="Q21745" s="1" t="s">
        <v>32</v>
      </c>
      <c r="R21745" s="1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s="1" t="s">
        <v>231</v>
      </c>
      <c r="C21746" s="1" t="s">
        <v>25</v>
      </c>
      <c r="D21746" s="1" t="s">
        <v>40</v>
      </c>
      <c r="E21746" s="1" t="s">
        <v>17001</v>
      </c>
      <c r="F21746" s="1" t="s">
        <v>100</v>
      </c>
      <c r="G21746" s="1" t="s">
        <v>52</v>
      </c>
      <c r="H21746" s="2">
        <v>44297</v>
      </c>
      <c r="I21746" s="2">
        <v>44302</v>
      </c>
      <c r="J21746" s="2">
        <v>44271</v>
      </c>
      <c r="K21746" s="1" t="s">
        <v>29</v>
      </c>
      <c r="L21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6" s="2">
        <v>44302</v>
      </c>
      <c r="N21746">
        <v>905323</v>
      </c>
      <c r="O21746" s="1" t="s">
        <v>36</v>
      </c>
      <c r="P21746" s="1" t="s">
        <v>352</v>
      </c>
      <c r="Q21746" s="1" t="s">
        <v>77</v>
      </c>
      <c r="R21746" s="1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s="1" t="s">
        <v>519</v>
      </c>
      <c r="C21747" s="1" t="s">
        <v>25</v>
      </c>
      <c r="D21747" s="1" t="s">
        <v>84</v>
      </c>
      <c r="E21747" s="1" t="s">
        <v>632</v>
      </c>
      <c r="F21747" s="1" t="s">
        <v>42</v>
      </c>
      <c r="G21747" s="1" t="s">
        <v>28</v>
      </c>
      <c r="H21747" s="2">
        <v>44266</v>
      </c>
      <c r="I21747" s="2">
        <v>44483</v>
      </c>
      <c r="J21747" s="2">
        <v>44330</v>
      </c>
      <c r="K21747" s="1" t="s">
        <v>60</v>
      </c>
      <c r="L217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47" s="2">
        <v>44361</v>
      </c>
      <c r="N21747">
        <v>905338</v>
      </c>
      <c r="O21747" s="1" t="s">
        <v>30</v>
      </c>
      <c r="P21747" s="1" t="s">
        <v>92</v>
      </c>
      <c r="Q21747" s="1" t="s">
        <v>77</v>
      </c>
      <c r="R21747" s="1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s="1" t="s">
        <v>24</v>
      </c>
      <c r="C21748" s="1" t="s">
        <v>25</v>
      </c>
      <c r="D21748" s="1" t="s">
        <v>26</v>
      </c>
      <c r="E21748" s="1" t="s">
        <v>17002</v>
      </c>
      <c r="F21748" s="1" t="s">
        <v>100</v>
      </c>
      <c r="G21748" s="1" t="s">
        <v>28</v>
      </c>
      <c r="H21748" s="2">
        <v>44297</v>
      </c>
      <c r="I21748" s="2">
        <v>44302</v>
      </c>
      <c r="J21748" s="2">
        <v>44302</v>
      </c>
      <c r="K21748" s="1" t="s">
        <v>29</v>
      </c>
      <c r="L21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8" s="2">
        <v>44332</v>
      </c>
      <c r="N21748">
        <v>905345</v>
      </c>
      <c r="O21748" s="1" t="s">
        <v>167</v>
      </c>
      <c r="P21748" s="1" t="s">
        <v>157</v>
      </c>
      <c r="Q21748" s="1" t="s">
        <v>77</v>
      </c>
      <c r="R21748" s="1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s="1" t="s">
        <v>34</v>
      </c>
      <c r="C21749" s="1" t="s">
        <v>25</v>
      </c>
      <c r="D21749" s="1" t="s">
        <v>63</v>
      </c>
      <c r="E21749" s="1" t="s">
        <v>17003</v>
      </c>
      <c r="F21749" s="1" t="s">
        <v>54</v>
      </c>
      <c r="G21749" s="1" t="s">
        <v>43</v>
      </c>
      <c r="H21749" s="2">
        <v>44297</v>
      </c>
      <c r="I21749" s="2">
        <v>44332</v>
      </c>
      <c r="J21749" s="2">
        <v>44300</v>
      </c>
      <c r="K21749" s="1" t="s">
        <v>29</v>
      </c>
      <c r="L21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9" s="2">
        <v>44330</v>
      </c>
      <c r="N21749">
        <v>905341</v>
      </c>
      <c r="O21749" s="1" t="s">
        <v>30</v>
      </c>
      <c r="P21749" s="1" t="s">
        <v>55</v>
      </c>
      <c r="Q21749" s="1" t="s">
        <v>32</v>
      </c>
      <c r="R21749" s="1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s="1" t="s">
        <v>39</v>
      </c>
      <c r="C21750" s="1" t="s">
        <v>25</v>
      </c>
      <c r="D21750" s="1" t="s">
        <v>40</v>
      </c>
      <c r="E21750" s="1" t="s">
        <v>17004</v>
      </c>
      <c r="F21750" s="1" t="s">
        <v>59</v>
      </c>
      <c r="G21750" s="1" t="s">
        <v>28</v>
      </c>
      <c r="H21750" s="2">
        <v>44266</v>
      </c>
      <c r="I21750" s="2">
        <v>44481</v>
      </c>
      <c r="J21750" s="2">
        <v>44328</v>
      </c>
      <c r="K21750" s="1" t="s">
        <v>60</v>
      </c>
      <c r="L217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50" s="2">
        <v>44359</v>
      </c>
      <c r="N21750">
        <v>905354</v>
      </c>
      <c r="O21750" s="1" t="s">
        <v>103</v>
      </c>
      <c r="P21750" s="1" t="s">
        <v>80</v>
      </c>
      <c r="Q21750" s="1" t="s">
        <v>77</v>
      </c>
      <c r="R21750" s="1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s="1" t="s">
        <v>24</v>
      </c>
      <c r="C21751" s="1" t="s">
        <v>25</v>
      </c>
      <c r="D21751" s="1" t="s">
        <v>122</v>
      </c>
      <c r="E21751" s="1" t="s">
        <v>14844</v>
      </c>
      <c r="F21751" s="1" t="s">
        <v>54</v>
      </c>
      <c r="G21751" s="1" t="s">
        <v>52</v>
      </c>
      <c r="H21751" s="2">
        <v>44297</v>
      </c>
      <c r="I21751" s="2">
        <v>44302</v>
      </c>
      <c r="J21751" s="2">
        <v>44452</v>
      </c>
      <c r="K21751" s="1" t="s">
        <v>29</v>
      </c>
      <c r="L21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1" s="2">
        <v>44482</v>
      </c>
      <c r="N21751">
        <v>905358</v>
      </c>
      <c r="O21751" s="1" t="s">
        <v>30</v>
      </c>
      <c r="P21751" s="1" t="s">
        <v>82</v>
      </c>
      <c r="Q21751" s="1" t="s">
        <v>32</v>
      </c>
      <c r="R21751" s="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s="1" t="s">
        <v>701</v>
      </c>
      <c r="C21752" s="1" t="s">
        <v>25</v>
      </c>
      <c r="D21752" s="1" t="s">
        <v>49</v>
      </c>
      <c r="E21752" s="1" t="s">
        <v>17005</v>
      </c>
      <c r="F21752" s="1" t="s">
        <v>54</v>
      </c>
      <c r="G21752" s="1" t="s">
        <v>52</v>
      </c>
      <c r="H21752" s="2">
        <v>44266</v>
      </c>
      <c r="I21752" s="2">
        <v>44269</v>
      </c>
      <c r="J21752" s="2">
        <v>44269</v>
      </c>
      <c r="K21752" s="1" t="s">
        <v>29</v>
      </c>
      <c r="L21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2" s="2">
        <v>44300</v>
      </c>
      <c r="N21752">
        <v>905400</v>
      </c>
      <c r="O21752" s="1" t="s">
        <v>103</v>
      </c>
      <c r="P21752" s="1" t="s">
        <v>116</v>
      </c>
      <c r="Q21752" s="1" t="s">
        <v>32</v>
      </c>
      <c r="R21752" s="1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s="1" t="s">
        <v>24</v>
      </c>
      <c r="C21753" s="1" t="s">
        <v>25</v>
      </c>
      <c r="D21753" s="1" t="s">
        <v>57</v>
      </c>
      <c r="E21753" s="1" t="s">
        <v>17006</v>
      </c>
      <c r="F21753" s="1" t="s">
        <v>27</v>
      </c>
      <c r="G21753" s="1" t="s">
        <v>28</v>
      </c>
      <c r="H21753" s="2">
        <v>44266</v>
      </c>
      <c r="I21753" s="2">
        <v>44331</v>
      </c>
      <c r="J21753" s="2">
        <v>44300</v>
      </c>
      <c r="K21753" s="1" t="s">
        <v>29</v>
      </c>
      <c r="L21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3" s="2">
        <v>44330</v>
      </c>
      <c r="N21753">
        <v>905433</v>
      </c>
      <c r="O21753" s="1" t="s">
        <v>103</v>
      </c>
      <c r="P21753" s="1" t="s">
        <v>51</v>
      </c>
      <c r="Q21753" s="1" t="s">
        <v>32</v>
      </c>
      <c r="R21753" s="1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s="1" t="s">
        <v>93</v>
      </c>
      <c r="C21754" s="1" t="s">
        <v>25</v>
      </c>
      <c r="D21754" s="1" t="s">
        <v>46</v>
      </c>
      <c r="E21754" s="1" t="s">
        <v>17007</v>
      </c>
      <c r="F21754" s="1" t="s">
        <v>27</v>
      </c>
      <c r="G21754" s="1" t="s">
        <v>28</v>
      </c>
      <c r="H21754" s="2">
        <v>44297</v>
      </c>
      <c r="I21754" s="2">
        <v>44302</v>
      </c>
      <c r="J21754" s="2">
        <v>44302</v>
      </c>
      <c r="K21754" s="1" t="s">
        <v>29</v>
      </c>
      <c r="L21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4" s="2">
        <v>44332</v>
      </c>
      <c r="N21754">
        <v>905439</v>
      </c>
      <c r="O21754" s="1" t="s">
        <v>30</v>
      </c>
      <c r="P21754" s="1" t="s">
        <v>31</v>
      </c>
      <c r="Q21754" s="1" t="s">
        <v>77</v>
      </c>
      <c r="R21754" s="1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s="1" t="s">
        <v>110</v>
      </c>
      <c r="C21755" s="1" t="s">
        <v>25</v>
      </c>
      <c r="D21755" s="1" t="s">
        <v>63</v>
      </c>
      <c r="E21755" s="1" t="s">
        <v>17008</v>
      </c>
      <c r="F21755" s="1" t="s">
        <v>27</v>
      </c>
      <c r="G21755" s="1" t="s">
        <v>52</v>
      </c>
      <c r="H21755" s="2">
        <v>44266</v>
      </c>
      <c r="I21755" s="2">
        <v>44332</v>
      </c>
      <c r="J21755" s="2">
        <v>44240</v>
      </c>
      <c r="K21755" s="1" t="s">
        <v>29</v>
      </c>
      <c r="L21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5" s="2">
        <v>44268</v>
      </c>
      <c r="N21755">
        <v>905458</v>
      </c>
      <c r="O21755" s="1" t="s">
        <v>70</v>
      </c>
      <c r="P21755" s="1" t="s">
        <v>65</v>
      </c>
      <c r="Q21755" s="1" t="s">
        <v>32</v>
      </c>
      <c r="R21755" s="1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s="1" t="s">
        <v>34</v>
      </c>
      <c r="C21756" s="1" t="s">
        <v>25</v>
      </c>
      <c r="D21756" s="1" t="s">
        <v>98</v>
      </c>
      <c r="E21756" s="1" t="s">
        <v>9490</v>
      </c>
      <c r="F21756" s="1" t="s">
        <v>42</v>
      </c>
      <c r="G21756" s="1" t="s">
        <v>28</v>
      </c>
      <c r="H21756" s="2">
        <v>44266</v>
      </c>
      <c r="I21756" s="2">
        <v>44454</v>
      </c>
      <c r="J21756" s="2">
        <v>44392</v>
      </c>
      <c r="K21756" s="1" t="s">
        <v>29</v>
      </c>
      <c r="L21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6" s="2">
        <v>44423</v>
      </c>
      <c r="N21756">
        <v>905491</v>
      </c>
      <c r="O21756" s="1" t="s">
        <v>30</v>
      </c>
      <c r="P21756" s="1" t="s">
        <v>92</v>
      </c>
      <c r="Q21756" s="1" t="s">
        <v>77</v>
      </c>
      <c r="R21756" s="1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s="1" t="s">
        <v>34</v>
      </c>
      <c r="C21757" s="1" t="s">
        <v>25</v>
      </c>
      <c r="D21757" s="1" t="s">
        <v>63</v>
      </c>
      <c r="E21757" s="1" t="s">
        <v>17009</v>
      </c>
      <c r="F21757" s="1" t="s">
        <v>54</v>
      </c>
      <c r="G21757" s="1" t="s">
        <v>28</v>
      </c>
      <c r="H21757" s="2">
        <v>44266</v>
      </c>
      <c r="I21757" s="2">
        <v>44302</v>
      </c>
      <c r="J21757" s="2">
        <v>44360</v>
      </c>
      <c r="K21757" s="1" t="s">
        <v>29</v>
      </c>
      <c r="L21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7" s="2">
        <v>44390</v>
      </c>
      <c r="N21757">
        <v>905497</v>
      </c>
      <c r="O21757" s="1" t="s">
        <v>30</v>
      </c>
      <c r="P21757" s="1" t="s">
        <v>82</v>
      </c>
      <c r="Q21757" s="1" t="s">
        <v>32</v>
      </c>
      <c r="R21757" s="1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s="1" t="s">
        <v>39</v>
      </c>
      <c r="C21758" s="1" t="s">
        <v>25</v>
      </c>
      <c r="D21758" s="1" t="s">
        <v>40</v>
      </c>
      <c r="E21758" s="1" t="s">
        <v>17010</v>
      </c>
      <c r="F21758" s="1" t="s">
        <v>54</v>
      </c>
      <c r="G21758" s="1" t="s">
        <v>52</v>
      </c>
      <c r="H21758" s="2">
        <v>44266</v>
      </c>
      <c r="I21758" s="2">
        <v>44332</v>
      </c>
      <c r="J21758" s="2">
        <v>44300</v>
      </c>
      <c r="K21758" s="1" t="s">
        <v>29</v>
      </c>
      <c r="L21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8" s="2">
        <v>44330</v>
      </c>
      <c r="N21758">
        <v>905557</v>
      </c>
      <c r="O21758" s="1" t="s">
        <v>70</v>
      </c>
      <c r="P21758" s="1" t="s">
        <v>116</v>
      </c>
      <c r="Q21758" s="1" t="s">
        <v>32</v>
      </c>
      <c r="R21758" s="1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s="1" t="s">
        <v>102</v>
      </c>
      <c r="C21759" s="1" t="s">
        <v>25</v>
      </c>
      <c r="D21759" s="1" t="s">
        <v>40</v>
      </c>
      <c r="E21759" s="1" t="s">
        <v>17011</v>
      </c>
      <c r="F21759" s="1" t="s">
        <v>27</v>
      </c>
      <c r="G21759" s="1" t="s">
        <v>28</v>
      </c>
      <c r="H21759" s="2">
        <v>44266</v>
      </c>
      <c r="I21759" s="2">
        <v>44302</v>
      </c>
      <c r="J21759" s="2">
        <v>44302</v>
      </c>
      <c r="K21759" s="1" t="s">
        <v>29</v>
      </c>
      <c r="L21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9" s="2">
        <v>44332</v>
      </c>
      <c r="N21759">
        <v>905581</v>
      </c>
      <c r="O21759" s="1" t="s">
        <v>30</v>
      </c>
      <c r="P21759" s="1" t="s">
        <v>31</v>
      </c>
      <c r="Q21759" s="1" t="s">
        <v>77</v>
      </c>
      <c r="R21759" s="1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s="1" t="s">
        <v>66</v>
      </c>
      <c r="C21760" s="1" t="s">
        <v>25</v>
      </c>
      <c r="D21760" s="1" t="s">
        <v>26</v>
      </c>
      <c r="E21760" s="1" t="s">
        <v>2925</v>
      </c>
      <c r="F21760" s="1" t="s">
        <v>42</v>
      </c>
      <c r="G21760" s="1" t="s">
        <v>52</v>
      </c>
      <c r="H21760" s="2">
        <v>44266</v>
      </c>
      <c r="I21760" s="2">
        <v>44299</v>
      </c>
      <c r="J21760" s="2">
        <v>44512</v>
      </c>
      <c r="K21760" s="1" t="s">
        <v>60</v>
      </c>
      <c r="L217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60" s="2">
        <v>44542</v>
      </c>
      <c r="N21760">
        <v>905595</v>
      </c>
      <c r="O21760" s="1" t="s">
        <v>30</v>
      </c>
      <c r="P21760" s="1" t="s">
        <v>53</v>
      </c>
      <c r="Q21760" s="1" t="s">
        <v>32</v>
      </c>
      <c r="R21760" s="1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s="1" t="s">
        <v>34</v>
      </c>
      <c r="C21761" s="1" t="s">
        <v>25</v>
      </c>
      <c r="D21761" s="1" t="s">
        <v>40</v>
      </c>
      <c r="E21761" s="1" t="s">
        <v>17012</v>
      </c>
      <c r="F21761" s="1" t="s">
        <v>54</v>
      </c>
      <c r="G21761" s="1" t="s">
        <v>28</v>
      </c>
      <c r="H21761" s="2">
        <v>44266</v>
      </c>
      <c r="I21761" s="2">
        <v>44270</v>
      </c>
      <c r="J21761" s="2">
        <v>44511</v>
      </c>
      <c r="K21761" s="1" t="s">
        <v>29</v>
      </c>
      <c r="L21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61" s="2">
        <v>44541</v>
      </c>
      <c r="N21761">
        <v>905608</v>
      </c>
      <c r="O21761" s="1" t="s">
        <v>30</v>
      </c>
      <c r="P21761" s="1" t="s">
        <v>82</v>
      </c>
      <c r="Q21761" s="1" t="s">
        <v>32</v>
      </c>
      <c r="R21761" s="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s="1" t="s">
        <v>34</v>
      </c>
      <c r="C21762" s="1" t="s">
        <v>25</v>
      </c>
      <c r="D21762" s="1" t="s">
        <v>40</v>
      </c>
      <c r="E21762" s="1" t="s">
        <v>17013</v>
      </c>
      <c r="F21762" s="1" t="s">
        <v>42</v>
      </c>
      <c r="G21762" s="1" t="s">
        <v>52</v>
      </c>
      <c r="H21762" s="2">
        <v>44266</v>
      </c>
      <c r="I21762" s="2">
        <v>44302</v>
      </c>
      <c r="J21762" s="2">
        <v>44302</v>
      </c>
      <c r="K21762" s="1" t="s">
        <v>29</v>
      </c>
      <c r="L21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62" s="2">
        <v>44332</v>
      </c>
      <c r="N21762">
        <v>905610</v>
      </c>
      <c r="O21762" s="1" t="s">
        <v>86</v>
      </c>
      <c r="P21762" s="1" t="s">
        <v>92</v>
      </c>
      <c r="Q21762" s="1" t="s">
        <v>77</v>
      </c>
      <c r="R21762" s="1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s="1" t="s">
        <v>24</v>
      </c>
      <c r="C21763" s="1" t="s">
        <v>25</v>
      </c>
      <c r="D21763" s="1" t="s">
        <v>40</v>
      </c>
      <c r="E21763" s="1" t="s">
        <v>17014</v>
      </c>
      <c r="F21763" s="1" t="s">
        <v>59</v>
      </c>
      <c r="G21763" s="1" t="s">
        <v>52</v>
      </c>
      <c r="H21763" s="2">
        <v>44266</v>
      </c>
      <c r="I21763" s="2">
        <v>44542</v>
      </c>
      <c r="J21763" s="2">
        <v>44542</v>
      </c>
      <c r="K21763" s="1" t="s">
        <v>29</v>
      </c>
      <c r="L21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63" s="2">
        <v>44573</v>
      </c>
      <c r="N21763">
        <v>905617</v>
      </c>
      <c r="O21763" s="1" t="s">
        <v>70</v>
      </c>
      <c r="P21763" s="1" t="s">
        <v>161</v>
      </c>
      <c r="Q21763" s="1" t="s">
        <v>77</v>
      </c>
      <c r="R21763" s="1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s="1" t="s">
        <v>24</v>
      </c>
      <c r="C21764" s="1" t="s">
        <v>25</v>
      </c>
      <c r="D21764" s="1" t="s">
        <v>40</v>
      </c>
      <c r="E21764" s="1" t="s">
        <v>17015</v>
      </c>
      <c r="F21764" s="1" t="s">
        <v>100</v>
      </c>
      <c r="G21764" s="1" t="s">
        <v>28</v>
      </c>
      <c r="H21764" s="2">
        <v>44297</v>
      </c>
      <c r="I21764" s="2">
        <v>44453</v>
      </c>
      <c r="J21764" s="2">
        <v>44330</v>
      </c>
      <c r="K21764" s="1" t="s">
        <v>60</v>
      </c>
      <c r="L217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64" s="2">
        <v>44361</v>
      </c>
      <c r="N21764">
        <v>905628</v>
      </c>
      <c r="O21764" s="1" t="s">
        <v>30</v>
      </c>
      <c r="P21764" s="1" t="s">
        <v>352</v>
      </c>
      <c r="Q21764" s="1" t="s">
        <v>77</v>
      </c>
      <c r="R21764" s="1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s="1" t="s">
        <v>96</v>
      </c>
      <c r="C21765" s="1" t="s">
        <v>25</v>
      </c>
      <c r="D21765" s="1" t="s">
        <v>98</v>
      </c>
      <c r="E21765" s="1" t="s">
        <v>17016</v>
      </c>
      <c r="F21765" s="1" t="s">
        <v>54</v>
      </c>
      <c r="G21765" s="1" t="s">
        <v>28</v>
      </c>
      <c r="H21765" s="2">
        <v>44266</v>
      </c>
      <c r="I21765" s="2">
        <v>44327</v>
      </c>
      <c r="J21765" s="2">
        <v>44327</v>
      </c>
      <c r="K21765" s="1" t="s">
        <v>29</v>
      </c>
      <c r="L21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65" s="2">
        <v>44358</v>
      </c>
      <c r="N21765">
        <v>905643</v>
      </c>
      <c r="O21765" s="1" t="s">
        <v>30</v>
      </c>
      <c r="P21765" s="1" t="s">
        <v>55</v>
      </c>
      <c r="Q21765" s="1" t="s">
        <v>32</v>
      </c>
      <c r="R21765" s="1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s="1" t="s">
        <v>143</v>
      </c>
      <c r="C21766" s="1" t="s">
        <v>25</v>
      </c>
      <c r="D21766" s="1" t="s">
        <v>84</v>
      </c>
      <c r="E21766" s="1" t="s">
        <v>17017</v>
      </c>
      <c r="F21766" s="1" t="s">
        <v>27</v>
      </c>
      <c r="G21766" s="1" t="s">
        <v>52</v>
      </c>
      <c r="H21766" s="2">
        <v>44266</v>
      </c>
      <c r="I21766" s="2">
        <v>44300</v>
      </c>
      <c r="J21766" s="2">
        <v>44300</v>
      </c>
      <c r="K21766" s="1" t="s">
        <v>29</v>
      </c>
      <c r="L21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66" s="2">
        <v>44330</v>
      </c>
      <c r="N21766">
        <v>905652</v>
      </c>
      <c r="O21766" s="1" t="s">
        <v>70</v>
      </c>
      <c r="P21766" s="1" t="s">
        <v>37</v>
      </c>
      <c r="Q21766" s="1" t="s">
        <v>32</v>
      </c>
      <c r="R21766" s="1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s="1" t="s">
        <v>83</v>
      </c>
      <c r="C21767" s="1" t="s">
        <v>25</v>
      </c>
      <c r="D21767" s="1" t="s">
        <v>57</v>
      </c>
      <c r="E21767" s="1" t="s">
        <v>2011</v>
      </c>
      <c r="F21767" s="1" t="s">
        <v>100</v>
      </c>
      <c r="G21767" s="1" t="s">
        <v>52</v>
      </c>
      <c r="H21767" s="2">
        <v>44297</v>
      </c>
      <c r="I21767" s="2">
        <v>44392</v>
      </c>
      <c r="J21767" s="2">
        <v>44270</v>
      </c>
      <c r="K21767" s="1" t="s">
        <v>60</v>
      </c>
      <c r="L217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67" s="2">
        <v>44301</v>
      </c>
      <c r="N21767">
        <v>905666</v>
      </c>
      <c r="O21767" s="1" t="s">
        <v>30</v>
      </c>
      <c r="P21767" s="1" t="s">
        <v>219</v>
      </c>
      <c r="Q21767" s="1" t="s">
        <v>77</v>
      </c>
      <c r="R21767" s="1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s="1" t="s">
        <v>24</v>
      </c>
      <c r="C21768" s="1" t="s">
        <v>25</v>
      </c>
      <c r="D21768" s="1" t="s">
        <v>63</v>
      </c>
      <c r="E21768" s="1" t="s">
        <v>17018</v>
      </c>
      <c r="F21768" s="1" t="s">
        <v>27</v>
      </c>
      <c r="G21768" s="1" t="s">
        <v>28</v>
      </c>
      <c r="H21768" s="2">
        <v>44266</v>
      </c>
      <c r="I21768" s="2">
        <v>44302</v>
      </c>
      <c r="J21768" s="2">
        <v>44300</v>
      </c>
      <c r="K21768" s="1" t="s">
        <v>29</v>
      </c>
      <c r="L21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68" s="2">
        <v>44330</v>
      </c>
      <c r="N21768">
        <v>905685</v>
      </c>
      <c r="O21768" s="1" t="s">
        <v>103</v>
      </c>
      <c r="P21768" s="1" t="s">
        <v>114</v>
      </c>
      <c r="Q21768" s="1" t="s">
        <v>32</v>
      </c>
      <c r="R21768" s="1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s="1" t="s">
        <v>24</v>
      </c>
      <c r="C21769" s="1" t="s">
        <v>25</v>
      </c>
      <c r="D21769" s="1" t="s">
        <v>49</v>
      </c>
      <c r="E21769" s="1" t="s">
        <v>17019</v>
      </c>
      <c r="F21769" s="1" t="s">
        <v>59</v>
      </c>
      <c r="G21769" s="1" t="s">
        <v>28</v>
      </c>
      <c r="H21769" s="2">
        <v>44266</v>
      </c>
      <c r="I21769" s="2">
        <v>44210</v>
      </c>
      <c r="J21769" s="2">
        <v>44210</v>
      </c>
      <c r="K21769" s="1" t="s">
        <v>29</v>
      </c>
      <c r="L21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69" s="2">
        <v>44241</v>
      </c>
      <c r="N21769">
        <v>905700</v>
      </c>
      <c r="O21769" s="1" t="s">
        <v>30</v>
      </c>
      <c r="P21769" s="1" t="s">
        <v>61</v>
      </c>
      <c r="Q21769" s="1" t="s">
        <v>32</v>
      </c>
      <c r="R21769" s="1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s="1" t="s">
        <v>24</v>
      </c>
      <c r="C21770" s="1" t="s">
        <v>25</v>
      </c>
      <c r="D21770" s="1" t="s">
        <v>122</v>
      </c>
      <c r="E21770" s="1" t="s">
        <v>17020</v>
      </c>
      <c r="F21770" s="1" t="s">
        <v>27</v>
      </c>
      <c r="G21770" s="1" t="s">
        <v>28</v>
      </c>
      <c r="H21770" s="2">
        <v>44297</v>
      </c>
      <c r="I21770" s="2">
        <v>44243</v>
      </c>
      <c r="J21770" s="2">
        <v>44300</v>
      </c>
      <c r="K21770" s="1" t="s">
        <v>29</v>
      </c>
      <c r="L21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0" s="2">
        <v>44330</v>
      </c>
      <c r="N21770">
        <v>905711</v>
      </c>
      <c r="O21770" s="1" t="s">
        <v>30</v>
      </c>
      <c r="P21770" s="1" t="s">
        <v>37</v>
      </c>
      <c r="Q21770" s="1" t="s">
        <v>32</v>
      </c>
      <c r="R21770" s="1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s="1" t="s">
        <v>431</v>
      </c>
      <c r="C21771" s="1" t="s">
        <v>25</v>
      </c>
      <c r="D21771" s="1" t="s">
        <v>63</v>
      </c>
      <c r="E21771" s="1" t="s">
        <v>8403</v>
      </c>
      <c r="F21771" s="1" t="s">
        <v>100</v>
      </c>
      <c r="G21771" s="1" t="s">
        <v>52</v>
      </c>
      <c r="H21771" s="2">
        <v>44266</v>
      </c>
      <c r="I21771" s="2">
        <v>44332</v>
      </c>
      <c r="J21771" s="2">
        <v>44422</v>
      </c>
      <c r="K21771" s="1" t="s">
        <v>29</v>
      </c>
      <c r="L21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1" s="2">
        <v>44453</v>
      </c>
      <c r="N21771">
        <v>905727</v>
      </c>
      <c r="O21771" s="1" t="s">
        <v>280</v>
      </c>
      <c r="P21771" s="1" t="s">
        <v>352</v>
      </c>
      <c r="Q21771" s="1" t="s">
        <v>77</v>
      </c>
      <c r="R21771" s="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s="1" t="s">
        <v>34</v>
      </c>
      <c r="C21772" s="1" t="s">
        <v>25</v>
      </c>
      <c r="D21772" s="1" t="s">
        <v>84</v>
      </c>
      <c r="E21772" s="1" t="s">
        <v>17021</v>
      </c>
      <c r="F21772" s="1" t="s">
        <v>27</v>
      </c>
      <c r="G21772" s="1" t="s">
        <v>28</v>
      </c>
      <c r="H21772" s="2">
        <v>44297</v>
      </c>
      <c r="I21772" s="2">
        <v>44241</v>
      </c>
      <c r="J21772" s="2">
        <v>44452</v>
      </c>
      <c r="K21772" s="1" t="s">
        <v>60</v>
      </c>
      <c r="L217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72" s="2">
        <v>44482</v>
      </c>
      <c r="N21772">
        <v>905732</v>
      </c>
      <c r="O21772" s="1" t="s">
        <v>30</v>
      </c>
      <c r="P21772" s="1" t="s">
        <v>31</v>
      </c>
      <c r="Q21772" s="1" t="s">
        <v>32</v>
      </c>
      <c r="R21772" s="1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s="1" t="s">
        <v>441</v>
      </c>
      <c r="C21773" s="1" t="s">
        <v>25</v>
      </c>
      <c r="D21773" s="1" t="s">
        <v>26</v>
      </c>
      <c r="E21773" s="1" t="s">
        <v>17022</v>
      </c>
      <c r="F21773" s="1" t="s">
        <v>54</v>
      </c>
      <c r="G21773" s="1" t="s">
        <v>28</v>
      </c>
      <c r="H21773" s="2">
        <v>44266</v>
      </c>
      <c r="I21773" s="2">
        <v>44482</v>
      </c>
      <c r="J21773" s="2">
        <v>44482</v>
      </c>
      <c r="K21773" s="1" t="s">
        <v>29</v>
      </c>
      <c r="L21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3" s="2">
        <v>44513</v>
      </c>
      <c r="N21773">
        <v>862134</v>
      </c>
      <c r="O21773" s="1" t="s">
        <v>95</v>
      </c>
      <c r="P21773" s="1" t="s">
        <v>82</v>
      </c>
      <c r="Q21773" s="1" t="s">
        <v>32</v>
      </c>
      <c r="R21773" s="1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s="1" t="s">
        <v>124</v>
      </c>
      <c r="C21774" s="1" t="s">
        <v>25</v>
      </c>
      <c r="D21774" s="1" t="s">
        <v>26</v>
      </c>
      <c r="E21774" s="1" t="s">
        <v>17023</v>
      </c>
      <c r="F21774" s="1" t="s">
        <v>54</v>
      </c>
      <c r="G21774" s="1" t="s">
        <v>28</v>
      </c>
      <c r="H21774" s="2">
        <v>44297</v>
      </c>
      <c r="I21774" s="2">
        <v>44515</v>
      </c>
      <c r="J21774" s="2">
        <v>44330</v>
      </c>
      <c r="K21774" s="1" t="s">
        <v>29</v>
      </c>
      <c r="L21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4" s="2">
        <v>44361</v>
      </c>
      <c r="N21774">
        <v>905745</v>
      </c>
      <c r="O21774" s="1" t="s">
        <v>68</v>
      </c>
      <c r="P21774" s="1" t="s">
        <v>87</v>
      </c>
      <c r="Q21774" s="1" t="s">
        <v>32</v>
      </c>
      <c r="R21774" s="1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s="1" t="s">
        <v>701</v>
      </c>
      <c r="C21775" s="1" t="s">
        <v>25</v>
      </c>
      <c r="D21775" s="1" t="s">
        <v>111</v>
      </c>
      <c r="E21775" s="1" t="s">
        <v>17024</v>
      </c>
      <c r="F21775" s="1" t="s">
        <v>59</v>
      </c>
      <c r="G21775" s="1" t="s">
        <v>28</v>
      </c>
      <c r="H21775" s="2">
        <v>44297</v>
      </c>
      <c r="I21775" s="2">
        <v>44332</v>
      </c>
      <c r="J21775" s="2">
        <v>44481</v>
      </c>
      <c r="K21775" s="1" t="s">
        <v>29</v>
      </c>
      <c r="L21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5" s="2">
        <v>44512</v>
      </c>
      <c r="N21775">
        <v>905756</v>
      </c>
      <c r="O21775" s="1" t="s">
        <v>91</v>
      </c>
      <c r="P21775" s="1" t="s">
        <v>61</v>
      </c>
      <c r="Q21775" s="1" t="s">
        <v>32</v>
      </c>
      <c r="R21775" s="1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s="1" t="s">
        <v>110</v>
      </c>
      <c r="C21776" s="1" t="s">
        <v>25</v>
      </c>
      <c r="D21776" s="1" t="s">
        <v>84</v>
      </c>
      <c r="E21776" s="1" t="s">
        <v>2109</v>
      </c>
      <c r="F21776" s="1" t="s">
        <v>100</v>
      </c>
      <c r="G21776" s="1" t="s">
        <v>28</v>
      </c>
      <c r="H21776" s="2">
        <v>44266</v>
      </c>
      <c r="I21776" s="2">
        <v>44332</v>
      </c>
      <c r="J21776" s="2">
        <v>44453</v>
      </c>
      <c r="K21776" s="1" t="s">
        <v>29</v>
      </c>
      <c r="L21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6" s="2">
        <v>44483</v>
      </c>
      <c r="N21776">
        <v>905762</v>
      </c>
      <c r="O21776" s="1" t="s">
        <v>30</v>
      </c>
      <c r="P21776" s="1" t="s">
        <v>157</v>
      </c>
      <c r="Q21776" s="1" t="s">
        <v>77</v>
      </c>
      <c r="R21776" s="1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s="1" t="s">
        <v>519</v>
      </c>
      <c r="C21777" s="1" t="s">
        <v>25</v>
      </c>
      <c r="D21777" s="1" t="s">
        <v>49</v>
      </c>
      <c r="E21777" s="1" t="s">
        <v>17025</v>
      </c>
      <c r="F21777" s="1" t="s">
        <v>54</v>
      </c>
      <c r="G21777" s="1" t="s">
        <v>52</v>
      </c>
      <c r="H21777" s="2">
        <v>44266</v>
      </c>
      <c r="I21777" s="2">
        <v>44331</v>
      </c>
      <c r="J21777" s="2">
        <v>44211</v>
      </c>
      <c r="K21777" s="1" t="s">
        <v>29</v>
      </c>
      <c r="L21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7" s="2">
        <v>44242</v>
      </c>
      <c r="N21777">
        <v>905800</v>
      </c>
      <c r="O21777" s="1" t="s">
        <v>70</v>
      </c>
      <c r="P21777" s="1" t="s">
        <v>55</v>
      </c>
      <c r="Q21777" s="1" t="s">
        <v>77</v>
      </c>
      <c r="R21777" s="1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s="1" t="s">
        <v>759</v>
      </c>
      <c r="C21778" s="1" t="s">
        <v>25</v>
      </c>
      <c r="D21778" s="1" t="s">
        <v>40</v>
      </c>
      <c r="E21778" s="1" t="s">
        <v>378</v>
      </c>
      <c r="F21778" s="1" t="s">
        <v>100</v>
      </c>
      <c r="G21778" s="1" t="s">
        <v>28</v>
      </c>
      <c r="H21778" s="2">
        <v>44266</v>
      </c>
      <c r="I21778" s="2">
        <v>44545</v>
      </c>
      <c r="J21778" s="2">
        <v>44299</v>
      </c>
      <c r="K21778" s="1" t="s">
        <v>29</v>
      </c>
      <c r="L21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8" s="2">
        <v>44329</v>
      </c>
      <c r="N21778">
        <v>905801</v>
      </c>
      <c r="O21778" s="1" t="s">
        <v>30</v>
      </c>
      <c r="P21778" s="1" t="s">
        <v>118</v>
      </c>
      <c r="Q21778" s="1" t="s">
        <v>77</v>
      </c>
      <c r="R21778" s="1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s="1" t="s">
        <v>39</v>
      </c>
      <c r="C21779" s="1" t="s">
        <v>25</v>
      </c>
      <c r="D21779" s="1" t="s">
        <v>49</v>
      </c>
      <c r="E21779" s="1" t="s">
        <v>6140</v>
      </c>
      <c r="F21779" s="1" t="s">
        <v>54</v>
      </c>
      <c r="G21779" s="1" t="s">
        <v>52</v>
      </c>
      <c r="H21779" s="2">
        <v>44266</v>
      </c>
      <c r="I21779" s="2">
        <v>44299</v>
      </c>
      <c r="J21779" s="2">
        <v>44299</v>
      </c>
      <c r="K21779" s="1" t="s">
        <v>29</v>
      </c>
      <c r="L21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79" s="2">
        <v>44329</v>
      </c>
      <c r="N21779">
        <v>905828</v>
      </c>
      <c r="O21779" s="1" t="s">
        <v>91</v>
      </c>
      <c r="P21779" s="1" t="s">
        <v>82</v>
      </c>
      <c r="Q21779" s="1" t="s">
        <v>32</v>
      </c>
      <c r="R21779" s="1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s="1" t="s">
        <v>104</v>
      </c>
      <c r="C21780" s="1" t="s">
        <v>25</v>
      </c>
      <c r="D21780" s="1" t="s">
        <v>63</v>
      </c>
      <c r="E21780" s="1" t="s">
        <v>17026</v>
      </c>
      <c r="F21780" s="1" t="s">
        <v>100</v>
      </c>
      <c r="G21780" s="1" t="s">
        <v>28</v>
      </c>
      <c r="H21780" s="2">
        <v>44297</v>
      </c>
      <c r="I21780" s="2">
        <v>44332</v>
      </c>
      <c r="J21780" s="2">
        <v>44302</v>
      </c>
      <c r="K21780" s="1" t="s">
        <v>29</v>
      </c>
      <c r="L21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0" s="2">
        <v>44332</v>
      </c>
      <c r="N21780">
        <v>905850</v>
      </c>
      <c r="O21780" s="1" t="s">
        <v>30</v>
      </c>
      <c r="P21780" s="1" t="s">
        <v>157</v>
      </c>
      <c r="Q21780" s="1" t="s">
        <v>77</v>
      </c>
      <c r="R21780" s="1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s="1" t="s">
        <v>96</v>
      </c>
      <c r="C21781" s="1" t="s">
        <v>25</v>
      </c>
      <c r="D21781" s="1" t="s">
        <v>57</v>
      </c>
      <c r="E21781" s="1" t="s">
        <v>16045</v>
      </c>
      <c r="F21781" s="1" t="s">
        <v>42</v>
      </c>
      <c r="G21781" s="1" t="s">
        <v>28</v>
      </c>
      <c r="H21781" s="2">
        <v>44266</v>
      </c>
      <c r="I21781" s="2">
        <v>44241</v>
      </c>
      <c r="J21781" s="2">
        <v>44241</v>
      </c>
      <c r="K21781" s="1" t="s">
        <v>29</v>
      </c>
      <c r="L21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1" s="2">
        <v>44269</v>
      </c>
      <c r="N21781">
        <v>905859</v>
      </c>
      <c r="O21781" s="1" t="s">
        <v>30</v>
      </c>
      <c r="P21781" s="1" t="s">
        <v>48</v>
      </c>
      <c r="Q21781" s="1" t="s">
        <v>32</v>
      </c>
      <c r="R21781" s="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s="1" t="s">
        <v>83</v>
      </c>
      <c r="C21782" s="1" t="s">
        <v>25</v>
      </c>
      <c r="D21782" s="1" t="s">
        <v>49</v>
      </c>
      <c r="E21782" s="1" t="s">
        <v>5151</v>
      </c>
      <c r="F21782" s="1" t="s">
        <v>59</v>
      </c>
      <c r="G21782" s="1" t="s">
        <v>28</v>
      </c>
      <c r="H21782" s="2">
        <v>44266</v>
      </c>
      <c r="I21782" s="2">
        <v>44332</v>
      </c>
      <c r="J21782" s="2">
        <v>44269</v>
      </c>
      <c r="K21782" s="1" t="s">
        <v>29</v>
      </c>
      <c r="L21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2" s="2">
        <v>44300</v>
      </c>
      <c r="N21782">
        <v>905864</v>
      </c>
      <c r="O21782" s="1" t="s">
        <v>30</v>
      </c>
      <c r="P21782" s="1" t="s">
        <v>161</v>
      </c>
      <c r="Q21782" s="1" t="s">
        <v>32</v>
      </c>
      <c r="R21782" s="1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s="1" t="s">
        <v>143</v>
      </c>
      <c r="C21783" s="1" t="s">
        <v>25</v>
      </c>
      <c r="D21783" s="1" t="s">
        <v>49</v>
      </c>
      <c r="E21783" s="1" t="s">
        <v>17027</v>
      </c>
      <c r="F21783" s="1" t="s">
        <v>59</v>
      </c>
      <c r="G21783" s="1" t="s">
        <v>52</v>
      </c>
      <c r="H21783" s="2">
        <v>44266</v>
      </c>
      <c r="I21783" s="2">
        <v>44332</v>
      </c>
      <c r="J21783" s="2">
        <v>44300</v>
      </c>
      <c r="K21783" s="1" t="s">
        <v>29</v>
      </c>
      <c r="L21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3" s="2">
        <v>44330</v>
      </c>
      <c r="N21783">
        <v>883631</v>
      </c>
      <c r="O21783" s="1" t="s">
        <v>167</v>
      </c>
      <c r="P21783" s="1" t="s">
        <v>161</v>
      </c>
      <c r="Q21783" s="1" t="s">
        <v>32</v>
      </c>
      <c r="R21783" s="1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s="1" t="s">
        <v>39</v>
      </c>
      <c r="C21784" s="1" t="s">
        <v>25</v>
      </c>
      <c r="D21784" s="1" t="s">
        <v>49</v>
      </c>
      <c r="E21784" s="1" t="s">
        <v>17028</v>
      </c>
      <c r="F21784" s="1" t="s">
        <v>42</v>
      </c>
      <c r="G21784" s="1" t="s">
        <v>28</v>
      </c>
      <c r="H21784" s="2">
        <v>44266</v>
      </c>
      <c r="I21784" s="2">
        <v>44332</v>
      </c>
      <c r="J21784" s="2">
        <v>44389</v>
      </c>
      <c r="K21784" s="1" t="s">
        <v>29</v>
      </c>
      <c r="L21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4" s="2">
        <v>44420</v>
      </c>
      <c r="N21784">
        <v>905881</v>
      </c>
      <c r="O21784" s="1" t="s">
        <v>167</v>
      </c>
      <c r="P21784" s="1" t="s">
        <v>75</v>
      </c>
      <c r="Q21784" s="1" t="s">
        <v>32</v>
      </c>
      <c r="R21784" s="1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s="1" t="s">
        <v>519</v>
      </c>
      <c r="C21785" s="1" t="s">
        <v>25</v>
      </c>
      <c r="D21785" s="1" t="s">
        <v>57</v>
      </c>
      <c r="E21785" s="1" t="s">
        <v>17029</v>
      </c>
      <c r="F21785" s="1" t="s">
        <v>27</v>
      </c>
      <c r="G21785" s="1" t="s">
        <v>28</v>
      </c>
      <c r="H21785" s="2">
        <v>44266</v>
      </c>
      <c r="I21785" s="2">
        <v>44298</v>
      </c>
      <c r="J21785" s="2">
        <v>44298</v>
      </c>
      <c r="K21785" s="1" t="s">
        <v>29</v>
      </c>
      <c r="L21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5" s="2">
        <v>44328</v>
      </c>
      <c r="N21785">
        <v>905889</v>
      </c>
      <c r="O21785" s="1" t="s">
        <v>30</v>
      </c>
      <c r="P21785" s="1" t="s">
        <v>37</v>
      </c>
      <c r="Q21785" s="1" t="s">
        <v>32</v>
      </c>
      <c r="R21785" s="1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s="1" t="s">
        <v>93</v>
      </c>
      <c r="C21786" s="1" t="s">
        <v>25</v>
      </c>
      <c r="D21786" s="1" t="s">
        <v>122</v>
      </c>
      <c r="E21786" s="1" t="s">
        <v>17030</v>
      </c>
      <c r="F21786" s="1" t="s">
        <v>54</v>
      </c>
      <c r="G21786" s="1" t="s">
        <v>52</v>
      </c>
      <c r="H21786" s="2">
        <v>44297</v>
      </c>
      <c r="I21786" s="2">
        <v>44332</v>
      </c>
      <c r="J21786" s="2">
        <v>44300</v>
      </c>
      <c r="K21786" s="1" t="s">
        <v>29</v>
      </c>
      <c r="L21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6" s="2">
        <v>44330</v>
      </c>
      <c r="N21786">
        <v>905944</v>
      </c>
      <c r="O21786" s="1" t="s">
        <v>30</v>
      </c>
      <c r="P21786" s="1" t="s">
        <v>55</v>
      </c>
      <c r="Q21786" s="1" t="s">
        <v>32</v>
      </c>
      <c r="R21786" s="1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s="1" t="s">
        <v>24</v>
      </c>
      <c r="C21787" s="1" t="s">
        <v>25</v>
      </c>
      <c r="D21787" s="1" t="s">
        <v>127</v>
      </c>
      <c r="E21787" s="1" t="s">
        <v>17031</v>
      </c>
      <c r="F21787" s="1" t="s">
        <v>100</v>
      </c>
      <c r="G21787" s="1" t="s">
        <v>52</v>
      </c>
      <c r="H21787" s="2">
        <v>44297</v>
      </c>
      <c r="I21787" s="2">
        <v>44271</v>
      </c>
      <c r="J21787" s="2">
        <v>44243</v>
      </c>
      <c r="K21787" s="1" t="s">
        <v>29</v>
      </c>
      <c r="L21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7" s="2">
        <v>44271</v>
      </c>
      <c r="N21787">
        <v>905966</v>
      </c>
      <c r="O21787" s="1" t="s">
        <v>1320</v>
      </c>
      <c r="P21787" s="1" t="s">
        <v>157</v>
      </c>
      <c r="Q21787" s="1" t="s">
        <v>77</v>
      </c>
      <c r="R21787" s="1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s="1" t="s">
        <v>83</v>
      </c>
      <c r="C21788" s="1" t="s">
        <v>25</v>
      </c>
      <c r="D21788" s="1" t="s">
        <v>46</v>
      </c>
      <c r="E21788" s="1" t="s">
        <v>5166</v>
      </c>
      <c r="F21788" s="1" t="s">
        <v>27</v>
      </c>
      <c r="G21788" s="1" t="s">
        <v>52</v>
      </c>
      <c r="H21788" s="2">
        <v>44266</v>
      </c>
      <c r="I21788" s="2">
        <v>44484</v>
      </c>
      <c r="J21788" s="2">
        <v>44389</v>
      </c>
      <c r="K21788" s="1" t="s">
        <v>29</v>
      </c>
      <c r="L21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8" s="2">
        <v>44420</v>
      </c>
      <c r="N21788">
        <v>906004</v>
      </c>
      <c r="O21788" s="1" t="s">
        <v>30</v>
      </c>
      <c r="P21788" s="1" t="s">
        <v>51</v>
      </c>
      <c r="Q21788" s="1" t="s">
        <v>77</v>
      </c>
      <c r="R21788" s="1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s="1" t="s">
        <v>24</v>
      </c>
      <c r="C21789" s="1" t="s">
        <v>25</v>
      </c>
      <c r="D21789" s="1" t="s">
        <v>40</v>
      </c>
      <c r="E21789" s="1" t="s">
        <v>17032</v>
      </c>
      <c r="F21789" s="1" t="s">
        <v>100</v>
      </c>
      <c r="G21789" s="1" t="s">
        <v>28</v>
      </c>
      <c r="H21789" s="2">
        <v>44266</v>
      </c>
      <c r="I21789" s="2">
        <v>44391</v>
      </c>
      <c r="J21789" s="2">
        <v>44361</v>
      </c>
      <c r="K21789" s="1" t="s">
        <v>29</v>
      </c>
      <c r="L21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9" s="2">
        <v>44391</v>
      </c>
      <c r="N21789">
        <v>906039</v>
      </c>
      <c r="O21789" s="1" t="s">
        <v>30</v>
      </c>
      <c r="P21789" s="1" t="s">
        <v>157</v>
      </c>
      <c r="Q21789" s="1" t="s">
        <v>77</v>
      </c>
      <c r="R21789" s="1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s="1" t="s">
        <v>66</v>
      </c>
      <c r="C21790" s="1" t="s">
        <v>25</v>
      </c>
      <c r="D21790" s="1" t="s">
        <v>57</v>
      </c>
      <c r="E21790" s="1" t="s">
        <v>17033</v>
      </c>
      <c r="F21790" s="1" t="s">
        <v>100</v>
      </c>
      <c r="G21790" s="1" t="s">
        <v>52</v>
      </c>
      <c r="H21790" s="2">
        <v>44297</v>
      </c>
      <c r="I21790" s="2">
        <v>44302</v>
      </c>
      <c r="J21790" s="2">
        <v>44212</v>
      </c>
      <c r="K21790" s="1" t="s">
        <v>29</v>
      </c>
      <c r="L21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90" s="2">
        <v>44243</v>
      </c>
      <c r="N21790">
        <v>906053</v>
      </c>
      <c r="O21790" s="1" t="s">
        <v>30</v>
      </c>
      <c r="P21790" s="1" t="s">
        <v>157</v>
      </c>
      <c r="Q21790" s="1" t="s">
        <v>77</v>
      </c>
      <c r="R21790" s="1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s="1" t="s">
        <v>211</v>
      </c>
      <c r="C21791" s="1" t="s">
        <v>25</v>
      </c>
      <c r="D21791" s="1" t="s">
        <v>49</v>
      </c>
      <c r="E21791" s="1" t="s">
        <v>17034</v>
      </c>
      <c r="F21791" s="1" t="s">
        <v>54</v>
      </c>
      <c r="G21791" s="1" t="s">
        <v>52</v>
      </c>
      <c r="H21791" s="2">
        <v>44266</v>
      </c>
      <c r="I21791" s="2">
        <v>44332</v>
      </c>
      <c r="J21791" s="2">
        <v>44302</v>
      </c>
      <c r="K21791" s="1" t="s">
        <v>29</v>
      </c>
      <c r="L21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91" s="2">
        <v>44332</v>
      </c>
      <c r="N21791">
        <v>906077</v>
      </c>
      <c r="O21791" s="1" t="s">
        <v>68</v>
      </c>
      <c r="P21791" s="1" t="s">
        <v>82</v>
      </c>
      <c r="Q21791" s="1" t="s">
        <v>77</v>
      </c>
      <c r="R21791" s="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s="1" t="s">
        <v>211</v>
      </c>
      <c r="C21792" s="1" t="s">
        <v>25</v>
      </c>
      <c r="D21792" s="1" t="s">
        <v>46</v>
      </c>
      <c r="E21792" s="1" t="s">
        <v>17035</v>
      </c>
      <c r="F21792" s="1" t="s">
        <v>27</v>
      </c>
      <c r="G21792" s="1" t="s">
        <v>52</v>
      </c>
      <c r="H21792" s="2">
        <v>44266</v>
      </c>
      <c r="I21792" s="2">
        <v>44269</v>
      </c>
      <c r="J21792" s="2">
        <v>44511</v>
      </c>
      <c r="K21792" s="1" t="s">
        <v>29</v>
      </c>
      <c r="L21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92" s="2">
        <v>44541</v>
      </c>
      <c r="N21792">
        <v>906083</v>
      </c>
      <c r="O21792" s="1" t="s">
        <v>30</v>
      </c>
      <c r="P21792" s="1" t="s">
        <v>31</v>
      </c>
      <c r="Q21792" s="1" t="s">
        <v>32</v>
      </c>
      <c r="R21792" s="1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s="1" t="s">
        <v>431</v>
      </c>
      <c r="C21793" s="1" t="s">
        <v>25</v>
      </c>
      <c r="D21793" s="1" t="s">
        <v>127</v>
      </c>
      <c r="E21793" s="1" t="s">
        <v>17036</v>
      </c>
      <c r="F21793" s="1" t="s">
        <v>54</v>
      </c>
      <c r="G21793" s="1" t="s">
        <v>52</v>
      </c>
      <c r="H21793" s="2">
        <v>44266</v>
      </c>
      <c r="I21793" s="2">
        <v>44332</v>
      </c>
      <c r="J21793" s="2">
        <v>44299</v>
      </c>
      <c r="K21793" s="1" t="s">
        <v>60</v>
      </c>
      <c r="L217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93" s="2">
        <v>44329</v>
      </c>
      <c r="N21793">
        <v>906087</v>
      </c>
      <c r="O21793" s="1" t="s">
        <v>91</v>
      </c>
      <c r="P21793" s="1" t="s">
        <v>82</v>
      </c>
      <c r="Q21793" s="1" t="s">
        <v>32</v>
      </c>
      <c r="R21793" s="1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s="1" t="s">
        <v>110</v>
      </c>
      <c r="C21794" s="1" t="s">
        <v>25</v>
      </c>
      <c r="D21794" s="1" t="s">
        <v>40</v>
      </c>
      <c r="E21794" s="1" t="s">
        <v>17037</v>
      </c>
      <c r="F21794" s="1" t="s">
        <v>42</v>
      </c>
      <c r="G21794" s="1" t="s">
        <v>52</v>
      </c>
      <c r="H21794" s="2">
        <v>44327</v>
      </c>
      <c r="I21794" s="2">
        <v>44332</v>
      </c>
      <c r="J21794" s="2">
        <v>44420</v>
      </c>
      <c r="K21794" s="1" t="s">
        <v>29</v>
      </c>
      <c r="L21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94" s="2">
        <v>44451</v>
      </c>
      <c r="N21794">
        <v>906089</v>
      </c>
      <c r="O21794" s="1" t="s">
        <v>30</v>
      </c>
      <c r="P21794" s="1" t="s">
        <v>75</v>
      </c>
      <c r="Q21794" s="1" t="s">
        <v>77</v>
      </c>
      <c r="R21794" s="1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s="1" t="s">
        <v>24</v>
      </c>
      <c r="C21795" s="1" t="s">
        <v>25</v>
      </c>
      <c r="D21795" s="1" t="s">
        <v>111</v>
      </c>
      <c r="E21795" s="1" t="s">
        <v>17038</v>
      </c>
      <c r="F21795" s="1" t="s">
        <v>27</v>
      </c>
      <c r="G21795" s="1" t="s">
        <v>28</v>
      </c>
      <c r="H21795" s="2">
        <v>44266</v>
      </c>
      <c r="I21795" s="2">
        <v>44332</v>
      </c>
      <c r="J21795" s="2">
        <v>44481</v>
      </c>
      <c r="K21795" s="1" t="s">
        <v>29</v>
      </c>
      <c r="L21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95" s="2">
        <v>44512</v>
      </c>
      <c r="N21795">
        <v>906163</v>
      </c>
      <c r="O21795" s="1" t="s">
        <v>30</v>
      </c>
      <c r="P21795" s="1" t="s">
        <v>51</v>
      </c>
      <c r="Q21795" s="1" t="s">
        <v>32</v>
      </c>
      <c r="R21795" s="1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s="1" t="s">
        <v>24</v>
      </c>
      <c r="C21796" s="1" t="s">
        <v>25</v>
      </c>
      <c r="D21796" s="1" t="s">
        <v>49</v>
      </c>
      <c r="E21796" s="1" t="s">
        <v>17039</v>
      </c>
      <c r="F21796" s="1" t="s">
        <v>54</v>
      </c>
      <c r="G21796" s="1" t="s">
        <v>28</v>
      </c>
      <c r="H21796" s="2">
        <v>44266</v>
      </c>
      <c r="I21796" s="2">
        <v>44332</v>
      </c>
      <c r="J21796" s="2">
        <v>44208</v>
      </c>
      <c r="K21796" s="1" t="s">
        <v>60</v>
      </c>
      <c r="L217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96" s="2">
        <v>44239</v>
      </c>
      <c r="N21796">
        <v>906215</v>
      </c>
      <c r="O21796" s="1" t="s">
        <v>30</v>
      </c>
      <c r="P21796" s="1" t="s">
        <v>82</v>
      </c>
      <c r="Q21796" s="1" t="s">
        <v>32</v>
      </c>
      <c r="R21796" s="1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s="1" t="s">
        <v>110</v>
      </c>
      <c r="C21797" s="1" t="s">
        <v>25</v>
      </c>
      <c r="D21797" s="1" t="s">
        <v>63</v>
      </c>
      <c r="E21797" s="1" t="s">
        <v>17040</v>
      </c>
      <c r="F21797" s="1" t="s">
        <v>42</v>
      </c>
      <c r="G21797" s="1" t="s">
        <v>43</v>
      </c>
      <c r="H21797" s="2">
        <v>44266</v>
      </c>
      <c r="I21797" s="2">
        <v>44300</v>
      </c>
      <c r="J21797" s="2">
        <v>44300</v>
      </c>
      <c r="K21797" s="1" t="s">
        <v>29</v>
      </c>
      <c r="L21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97" s="2">
        <v>44330</v>
      </c>
      <c r="N21797">
        <v>906223</v>
      </c>
      <c r="O21797" s="1" t="s">
        <v>167</v>
      </c>
      <c r="P21797" s="1" t="s">
        <v>53</v>
      </c>
      <c r="Q21797" s="1" t="s">
        <v>32</v>
      </c>
      <c r="R21797" s="1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s="1" t="s">
        <v>89</v>
      </c>
      <c r="C21798" s="1" t="s">
        <v>25</v>
      </c>
      <c r="D21798" s="1" t="s">
        <v>98</v>
      </c>
      <c r="E21798" s="1" t="s">
        <v>17041</v>
      </c>
      <c r="F21798" s="1" t="s">
        <v>27</v>
      </c>
      <c r="G21798" s="1" t="s">
        <v>52</v>
      </c>
      <c r="H21798" s="2">
        <v>44266</v>
      </c>
      <c r="I21798" s="2">
        <v>44302</v>
      </c>
      <c r="J21798" s="2">
        <v>44302</v>
      </c>
      <c r="K21798" s="1" t="s">
        <v>29</v>
      </c>
      <c r="L21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98" s="2">
        <v>44332</v>
      </c>
      <c r="N21798">
        <v>906232</v>
      </c>
      <c r="O21798" s="1" t="s">
        <v>95</v>
      </c>
      <c r="P21798" s="1" t="s">
        <v>31</v>
      </c>
      <c r="Q21798" s="1" t="s">
        <v>77</v>
      </c>
      <c r="R21798" s="1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s="1" t="s">
        <v>24</v>
      </c>
      <c r="C21799" s="1" t="s">
        <v>25</v>
      </c>
      <c r="D21799" s="1" t="s">
        <v>111</v>
      </c>
      <c r="E21799" s="1" t="s">
        <v>17042</v>
      </c>
      <c r="F21799" s="1" t="s">
        <v>59</v>
      </c>
      <c r="G21799" s="1" t="s">
        <v>28</v>
      </c>
      <c r="H21799" s="2">
        <v>44266</v>
      </c>
      <c r="I21799" s="2">
        <v>44452</v>
      </c>
      <c r="J21799" s="2">
        <v>44360</v>
      </c>
      <c r="K21799" s="1" t="s">
        <v>60</v>
      </c>
      <c r="L217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99" s="2">
        <v>44390</v>
      </c>
      <c r="N21799">
        <v>906246</v>
      </c>
      <c r="O21799" s="1" t="s">
        <v>30</v>
      </c>
      <c r="P21799" s="1" t="s">
        <v>61</v>
      </c>
      <c r="Q21799" s="1" t="s">
        <v>77</v>
      </c>
      <c r="R21799" s="1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s="1" t="s">
        <v>62</v>
      </c>
      <c r="C21800" s="1" t="s">
        <v>25</v>
      </c>
      <c r="D21800" s="1" t="s">
        <v>111</v>
      </c>
      <c r="E21800" s="1" t="s">
        <v>17043</v>
      </c>
      <c r="F21800" s="1" t="s">
        <v>42</v>
      </c>
      <c r="G21800" s="1" t="s">
        <v>52</v>
      </c>
      <c r="H21800" s="2">
        <v>44266</v>
      </c>
      <c r="I21800" s="2">
        <v>44332</v>
      </c>
      <c r="J21800" s="2">
        <v>44302</v>
      </c>
      <c r="K21800" s="1" t="s">
        <v>29</v>
      </c>
      <c r="L21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0" s="2">
        <v>44332</v>
      </c>
      <c r="N21800">
        <v>906249</v>
      </c>
      <c r="O21800" s="1" t="s">
        <v>30</v>
      </c>
      <c r="P21800" s="1" t="s">
        <v>53</v>
      </c>
      <c r="Q21800" s="1" t="s">
        <v>77</v>
      </c>
      <c r="R21800" s="1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s="1" t="s">
        <v>62</v>
      </c>
      <c r="C21801" s="1" t="s">
        <v>25</v>
      </c>
      <c r="D21801" s="1" t="s">
        <v>26</v>
      </c>
      <c r="E21801" s="1" t="s">
        <v>17044</v>
      </c>
      <c r="F21801" s="1" t="s">
        <v>42</v>
      </c>
      <c r="G21801" s="1" t="s">
        <v>28</v>
      </c>
      <c r="H21801" s="2">
        <v>44297</v>
      </c>
      <c r="I21801" s="2">
        <v>44300</v>
      </c>
      <c r="J21801" s="2">
        <v>44300</v>
      </c>
      <c r="K21801" s="1" t="s">
        <v>29</v>
      </c>
      <c r="L21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1" s="2">
        <v>44330</v>
      </c>
      <c r="N21801">
        <v>906267</v>
      </c>
      <c r="O21801" s="1" t="s">
        <v>30</v>
      </c>
      <c r="P21801" s="1" t="s">
        <v>92</v>
      </c>
      <c r="Q21801" s="1" t="s">
        <v>32</v>
      </c>
      <c r="R21801" s="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s="1" t="s">
        <v>446</v>
      </c>
      <c r="C21802" s="1" t="s">
        <v>25</v>
      </c>
      <c r="D21802" s="1" t="s">
        <v>40</v>
      </c>
      <c r="E21802" s="1" t="s">
        <v>17045</v>
      </c>
      <c r="F21802" s="1" t="s">
        <v>27</v>
      </c>
      <c r="G21802" s="1" t="s">
        <v>52</v>
      </c>
      <c r="H21802" s="2">
        <v>44297</v>
      </c>
      <c r="I21802" s="2">
        <v>44545</v>
      </c>
      <c r="J21802" s="2">
        <v>44545</v>
      </c>
      <c r="K21802" s="1" t="s">
        <v>29</v>
      </c>
      <c r="L21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2" s="2">
        <v>44576</v>
      </c>
      <c r="N21802">
        <v>906282</v>
      </c>
      <c r="O21802" s="1" t="s">
        <v>103</v>
      </c>
      <c r="P21802" s="1" t="s">
        <v>51</v>
      </c>
      <c r="Q21802" s="1" t="s">
        <v>77</v>
      </c>
      <c r="R21802" s="1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s="1" t="s">
        <v>110</v>
      </c>
      <c r="C21803" s="1" t="s">
        <v>25</v>
      </c>
      <c r="D21803" s="1" t="s">
        <v>26</v>
      </c>
      <c r="E21803" s="1" t="s">
        <v>17046</v>
      </c>
      <c r="F21803" s="1" t="s">
        <v>27</v>
      </c>
      <c r="G21803" s="1" t="s">
        <v>52</v>
      </c>
      <c r="H21803" s="2">
        <v>44297</v>
      </c>
      <c r="I21803" s="2">
        <v>44332</v>
      </c>
      <c r="J21803" s="2">
        <v>44300</v>
      </c>
      <c r="K21803" s="1" t="s">
        <v>29</v>
      </c>
      <c r="L21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3" s="2">
        <v>44330</v>
      </c>
      <c r="N21803">
        <v>906283</v>
      </c>
      <c r="O21803" s="1" t="s">
        <v>36</v>
      </c>
      <c r="P21803" s="1" t="s">
        <v>114</v>
      </c>
      <c r="Q21803" s="1" t="s">
        <v>32</v>
      </c>
      <c r="R21803" s="1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s="1" t="s">
        <v>231</v>
      </c>
      <c r="C21804" s="1" t="s">
        <v>25</v>
      </c>
      <c r="D21804" s="1" t="s">
        <v>111</v>
      </c>
      <c r="E21804" s="1" t="s">
        <v>17047</v>
      </c>
      <c r="F21804" s="1" t="s">
        <v>59</v>
      </c>
      <c r="G21804" s="1" t="s">
        <v>43</v>
      </c>
      <c r="H21804" s="2">
        <v>44297</v>
      </c>
      <c r="I21804" s="2">
        <v>44332</v>
      </c>
      <c r="J21804" s="2">
        <v>44423</v>
      </c>
      <c r="K21804" s="1" t="s">
        <v>29</v>
      </c>
      <c r="L21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4" s="2">
        <v>44454</v>
      </c>
      <c r="N21804">
        <v>906304</v>
      </c>
      <c r="O21804" s="1" t="s">
        <v>86</v>
      </c>
      <c r="P21804" s="1" t="s">
        <v>80</v>
      </c>
      <c r="Q21804" s="1" t="s">
        <v>77</v>
      </c>
      <c r="R21804" s="1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s="1" t="s">
        <v>66</v>
      </c>
      <c r="C21805" s="1" t="s">
        <v>25</v>
      </c>
      <c r="D21805" s="1" t="s">
        <v>98</v>
      </c>
      <c r="E21805" s="1" t="s">
        <v>17048</v>
      </c>
      <c r="F21805" s="1" t="s">
        <v>100</v>
      </c>
      <c r="G21805" s="1" t="s">
        <v>52</v>
      </c>
      <c r="H21805" s="2">
        <v>44266</v>
      </c>
      <c r="I21805" s="2">
        <v>44481</v>
      </c>
      <c r="J21805" s="2">
        <v>44481</v>
      </c>
      <c r="K21805" s="1" t="s">
        <v>29</v>
      </c>
      <c r="L21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5" s="2">
        <v>44512</v>
      </c>
      <c r="N21805">
        <v>906348</v>
      </c>
      <c r="O21805" s="1" t="s">
        <v>30</v>
      </c>
      <c r="P21805" s="1" t="s">
        <v>118</v>
      </c>
      <c r="Q21805" s="1" t="s">
        <v>32</v>
      </c>
      <c r="R21805" s="1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s="1" t="s">
        <v>24</v>
      </c>
      <c r="C21806" s="1" t="s">
        <v>25</v>
      </c>
      <c r="D21806" s="1" t="s">
        <v>26</v>
      </c>
      <c r="E21806" s="1" t="s">
        <v>17049</v>
      </c>
      <c r="F21806" s="1" t="s">
        <v>27</v>
      </c>
      <c r="G21806" s="1" t="s">
        <v>43</v>
      </c>
      <c r="H21806" s="2">
        <v>44266</v>
      </c>
      <c r="I21806" s="2">
        <v>44332</v>
      </c>
      <c r="J21806" s="2">
        <v>44388</v>
      </c>
      <c r="K21806" s="1" t="s">
        <v>60</v>
      </c>
      <c r="L218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06" s="2">
        <v>44419</v>
      </c>
      <c r="N21806">
        <v>906362</v>
      </c>
      <c r="O21806" s="1" t="s">
        <v>30</v>
      </c>
      <c r="P21806" s="1" t="s">
        <v>31</v>
      </c>
      <c r="Q21806" s="1" t="s">
        <v>32</v>
      </c>
      <c r="R21806" s="1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s="1" t="s">
        <v>24</v>
      </c>
      <c r="C21807" s="1" t="s">
        <v>25</v>
      </c>
      <c r="D21807" s="1" t="s">
        <v>49</v>
      </c>
      <c r="E21807" s="1" t="s">
        <v>17050</v>
      </c>
      <c r="F21807" s="1" t="s">
        <v>54</v>
      </c>
      <c r="G21807" s="1" t="s">
        <v>28</v>
      </c>
      <c r="H21807" s="2">
        <v>44297</v>
      </c>
      <c r="I21807" s="2">
        <v>44330</v>
      </c>
      <c r="J21807" s="2">
        <v>44330</v>
      </c>
      <c r="K21807" s="1" t="s">
        <v>29</v>
      </c>
      <c r="L21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7" s="2">
        <v>44361</v>
      </c>
      <c r="N21807">
        <v>906393</v>
      </c>
      <c r="O21807" s="1" t="s">
        <v>30</v>
      </c>
      <c r="P21807" s="1" t="s">
        <v>82</v>
      </c>
      <c r="Q21807" s="1" t="s">
        <v>32</v>
      </c>
      <c r="R21807" s="1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s="1" t="s">
        <v>519</v>
      </c>
      <c r="C21808" s="1" t="s">
        <v>25</v>
      </c>
      <c r="D21808" s="1" t="s">
        <v>40</v>
      </c>
      <c r="E21808" s="1" t="s">
        <v>17051</v>
      </c>
      <c r="F21808" s="1" t="s">
        <v>27</v>
      </c>
      <c r="G21808" s="1" t="s">
        <v>28</v>
      </c>
      <c r="H21808" s="2">
        <v>44297</v>
      </c>
      <c r="I21808" s="2">
        <v>44360</v>
      </c>
      <c r="J21808" s="2">
        <v>44240</v>
      </c>
      <c r="K21808" s="1" t="s">
        <v>60</v>
      </c>
      <c r="L21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08" s="2">
        <v>44268</v>
      </c>
      <c r="N21808">
        <v>906399</v>
      </c>
      <c r="O21808" s="1" t="s">
        <v>30</v>
      </c>
      <c r="P21808" s="1" t="s">
        <v>37</v>
      </c>
      <c r="Q21808" s="1" t="s">
        <v>32</v>
      </c>
      <c r="R21808" s="1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s="1" t="s">
        <v>39</v>
      </c>
      <c r="C21809" s="1" t="s">
        <v>25</v>
      </c>
      <c r="D21809" s="1" t="s">
        <v>26</v>
      </c>
      <c r="E21809" s="1" t="s">
        <v>17052</v>
      </c>
      <c r="F21809" s="1" t="s">
        <v>54</v>
      </c>
      <c r="G21809" s="1" t="s">
        <v>28</v>
      </c>
      <c r="H21809" s="2">
        <v>44297</v>
      </c>
      <c r="I21809" s="2">
        <v>44240</v>
      </c>
      <c r="J21809" s="2">
        <v>44240</v>
      </c>
      <c r="K21809" s="1" t="s">
        <v>29</v>
      </c>
      <c r="L21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9" s="2">
        <v>44268</v>
      </c>
      <c r="N21809">
        <v>906424</v>
      </c>
      <c r="O21809" s="1" t="s">
        <v>30</v>
      </c>
      <c r="P21809" s="1" t="s">
        <v>82</v>
      </c>
      <c r="Q21809" s="1" t="s">
        <v>32</v>
      </c>
      <c r="R21809" s="1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s="1" t="s">
        <v>34</v>
      </c>
      <c r="C21810" s="1" t="s">
        <v>25</v>
      </c>
      <c r="D21810" s="1" t="s">
        <v>49</v>
      </c>
      <c r="E21810" s="1" t="s">
        <v>17053</v>
      </c>
      <c r="F21810" s="1" t="s">
        <v>42</v>
      </c>
      <c r="G21810" s="1" t="s">
        <v>52</v>
      </c>
      <c r="H21810" s="2">
        <v>44266</v>
      </c>
      <c r="I21810" s="2">
        <v>44332</v>
      </c>
      <c r="J21810" s="2">
        <v>44239</v>
      </c>
      <c r="K21810" s="1" t="s">
        <v>60</v>
      </c>
      <c r="L218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10" s="2">
        <v>44267</v>
      </c>
      <c r="N21810">
        <v>906432</v>
      </c>
      <c r="O21810" s="1" t="s">
        <v>30</v>
      </c>
      <c r="P21810" s="1" t="s">
        <v>53</v>
      </c>
      <c r="Q21810" s="1" t="s">
        <v>32</v>
      </c>
      <c r="R21810" s="1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s="1" t="s">
        <v>83</v>
      </c>
      <c r="C21811" s="1" t="s">
        <v>25</v>
      </c>
      <c r="D21811" s="1" t="s">
        <v>111</v>
      </c>
      <c r="E21811" s="1" t="s">
        <v>17054</v>
      </c>
      <c r="F21811" s="1" t="s">
        <v>100</v>
      </c>
      <c r="G21811" s="1" t="s">
        <v>52</v>
      </c>
      <c r="H21811" s="2">
        <v>44266</v>
      </c>
      <c r="I21811" s="2">
        <v>44515</v>
      </c>
      <c r="J21811" s="2">
        <v>44515</v>
      </c>
      <c r="K21811" s="1" t="s">
        <v>29</v>
      </c>
      <c r="L21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1" s="2">
        <v>44545</v>
      </c>
      <c r="N21811">
        <v>906471</v>
      </c>
      <c r="O21811" s="1" t="s">
        <v>68</v>
      </c>
      <c r="P21811" s="1" t="s">
        <v>352</v>
      </c>
      <c r="Q21811" s="1" t="s">
        <v>77</v>
      </c>
      <c r="R21811" s="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s="1" t="s">
        <v>211</v>
      </c>
      <c r="C21812" s="1" t="s">
        <v>25</v>
      </c>
      <c r="D21812" s="1" t="s">
        <v>63</v>
      </c>
      <c r="E21812" s="1" t="s">
        <v>17055</v>
      </c>
      <c r="F21812" s="1" t="s">
        <v>59</v>
      </c>
      <c r="G21812" s="1" t="s">
        <v>52</v>
      </c>
      <c r="H21812" s="2">
        <v>44266</v>
      </c>
      <c r="I21812" s="2">
        <v>44388</v>
      </c>
      <c r="J21812" s="2">
        <v>44388</v>
      </c>
      <c r="K21812" s="1" t="s">
        <v>29</v>
      </c>
      <c r="L21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2" s="2">
        <v>44419</v>
      </c>
      <c r="N21812">
        <v>906476</v>
      </c>
      <c r="O21812" s="1" t="s">
        <v>70</v>
      </c>
      <c r="P21812" s="1" t="s">
        <v>108</v>
      </c>
      <c r="Q21812" s="1" t="s">
        <v>32</v>
      </c>
      <c r="R21812" s="1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s="1" t="s">
        <v>104</v>
      </c>
      <c r="C21813" s="1" t="s">
        <v>25</v>
      </c>
      <c r="D21813" s="1" t="s">
        <v>111</v>
      </c>
      <c r="E21813" s="1" t="s">
        <v>17056</v>
      </c>
      <c r="F21813" s="1" t="s">
        <v>59</v>
      </c>
      <c r="G21813" s="1" t="s">
        <v>52</v>
      </c>
      <c r="H21813" s="2">
        <v>44266</v>
      </c>
      <c r="I21813" s="2">
        <v>44267</v>
      </c>
      <c r="J21813" s="2">
        <v>44267</v>
      </c>
      <c r="K21813" s="1" t="s">
        <v>29</v>
      </c>
      <c r="L21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3" s="2">
        <v>44298</v>
      </c>
      <c r="N21813">
        <v>906526</v>
      </c>
      <c r="O21813" s="1" t="s">
        <v>30</v>
      </c>
      <c r="P21813" s="1" t="s">
        <v>61</v>
      </c>
      <c r="Q21813" s="1" t="s">
        <v>32</v>
      </c>
      <c r="R21813" s="1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s="1" t="s">
        <v>34</v>
      </c>
      <c r="C21814" s="1" t="s">
        <v>25</v>
      </c>
      <c r="D21814" s="1" t="s">
        <v>46</v>
      </c>
      <c r="E21814" s="1" t="s">
        <v>17057</v>
      </c>
      <c r="F21814" s="1" t="s">
        <v>54</v>
      </c>
      <c r="G21814" s="1" t="s">
        <v>28</v>
      </c>
      <c r="H21814" s="2">
        <v>44266</v>
      </c>
      <c r="I21814" s="2">
        <v>44362</v>
      </c>
      <c r="J21814" s="2">
        <v>44298</v>
      </c>
      <c r="K21814" s="1" t="s">
        <v>29</v>
      </c>
      <c r="L21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4" s="2">
        <v>44328</v>
      </c>
      <c r="N21814">
        <v>906553</v>
      </c>
      <c r="O21814" s="1" t="s">
        <v>30</v>
      </c>
      <c r="P21814" s="1" t="s">
        <v>82</v>
      </c>
      <c r="Q21814" s="1" t="s">
        <v>77</v>
      </c>
      <c r="R21814" s="1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s="1" t="s">
        <v>24</v>
      </c>
      <c r="C21815" s="1" t="s">
        <v>25</v>
      </c>
      <c r="D21815" s="1" t="s">
        <v>40</v>
      </c>
      <c r="E21815" s="1" t="s">
        <v>17058</v>
      </c>
      <c r="F21815" s="1" t="s">
        <v>54</v>
      </c>
      <c r="G21815" s="1" t="s">
        <v>28</v>
      </c>
      <c r="H21815" s="2">
        <v>44266</v>
      </c>
      <c r="I21815" s="2">
        <v>44300</v>
      </c>
      <c r="J21815" s="2">
        <v>44300</v>
      </c>
      <c r="K21815" s="1" t="s">
        <v>29</v>
      </c>
      <c r="L21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5" s="2">
        <v>44330</v>
      </c>
      <c r="N21815">
        <v>906557</v>
      </c>
      <c r="O21815" s="1" t="s">
        <v>30</v>
      </c>
      <c r="P21815" s="1" t="s">
        <v>116</v>
      </c>
      <c r="Q21815" s="1" t="s">
        <v>32</v>
      </c>
      <c r="R21815" s="1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s="1" t="s">
        <v>133</v>
      </c>
      <c r="C21816" s="1" t="s">
        <v>25</v>
      </c>
      <c r="D21816" s="1" t="s">
        <v>40</v>
      </c>
      <c r="E21816" s="1" t="s">
        <v>17059</v>
      </c>
      <c r="F21816" s="1" t="s">
        <v>27</v>
      </c>
      <c r="G21816" s="1" t="s">
        <v>52</v>
      </c>
      <c r="H21816" s="2">
        <v>44266</v>
      </c>
      <c r="I21816" s="2">
        <v>44300</v>
      </c>
      <c r="J21816" s="2">
        <v>44300</v>
      </c>
      <c r="K21816" s="1" t="s">
        <v>29</v>
      </c>
      <c r="L21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6" s="2">
        <v>44330</v>
      </c>
      <c r="N21816">
        <v>906587</v>
      </c>
      <c r="O21816" s="1" t="s">
        <v>91</v>
      </c>
      <c r="P21816" s="1" t="s">
        <v>114</v>
      </c>
      <c r="Q21816" s="1" t="s">
        <v>32</v>
      </c>
      <c r="R21816" s="1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s="1" t="s">
        <v>110</v>
      </c>
      <c r="C21817" s="1" t="s">
        <v>25</v>
      </c>
      <c r="D21817" s="1" t="s">
        <v>111</v>
      </c>
      <c r="E21817" s="1" t="s">
        <v>17060</v>
      </c>
      <c r="F21817" s="1" t="s">
        <v>27</v>
      </c>
      <c r="G21817" s="1" t="s">
        <v>28</v>
      </c>
      <c r="H21817" s="2">
        <v>44266</v>
      </c>
      <c r="I21817" s="2">
        <v>44302</v>
      </c>
      <c r="J21817" s="2">
        <v>44302</v>
      </c>
      <c r="K21817" s="1" t="s">
        <v>29</v>
      </c>
      <c r="L21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7" s="2">
        <v>44332</v>
      </c>
      <c r="N21817">
        <v>906600</v>
      </c>
      <c r="O21817" s="1" t="s">
        <v>68</v>
      </c>
      <c r="P21817" s="1" t="s">
        <v>51</v>
      </c>
      <c r="Q21817" s="1" t="s">
        <v>77</v>
      </c>
      <c r="R21817" s="1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s="1" t="s">
        <v>24</v>
      </c>
      <c r="C21818" s="1" t="s">
        <v>25</v>
      </c>
      <c r="D21818" s="1" t="s">
        <v>63</v>
      </c>
      <c r="E21818" s="1" t="s">
        <v>17061</v>
      </c>
      <c r="F21818" s="1" t="s">
        <v>100</v>
      </c>
      <c r="G21818" s="1" t="s">
        <v>28</v>
      </c>
      <c r="H21818" s="2">
        <v>44266</v>
      </c>
      <c r="I21818" s="2">
        <v>44484</v>
      </c>
      <c r="J21818" s="2">
        <v>44484</v>
      </c>
      <c r="K21818" s="1" t="s">
        <v>29</v>
      </c>
      <c r="L21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8" s="2">
        <v>44515</v>
      </c>
      <c r="N21818">
        <v>906612</v>
      </c>
      <c r="O21818" s="1" t="s">
        <v>91</v>
      </c>
      <c r="P21818" s="1" t="s">
        <v>101</v>
      </c>
      <c r="Q21818" s="1" t="s">
        <v>77</v>
      </c>
      <c r="R21818" s="1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s="1" t="s">
        <v>24</v>
      </c>
      <c r="C21819" s="1" t="s">
        <v>25</v>
      </c>
      <c r="D21819" s="1" t="s">
        <v>111</v>
      </c>
      <c r="E21819" s="1" t="s">
        <v>17062</v>
      </c>
      <c r="F21819" s="1" t="s">
        <v>27</v>
      </c>
      <c r="G21819" s="1" t="s">
        <v>52</v>
      </c>
      <c r="H21819" s="2">
        <v>44297</v>
      </c>
      <c r="I21819" s="2">
        <v>44267</v>
      </c>
      <c r="J21819" s="2">
        <v>44267</v>
      </c>
      <c r="K21819" s="1" t="s">
        <v>29</v>
      </c>
      <c r="L21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19" s="2">
        <v>44298</v>
      </c>
      <c r="N21819">
        <v>906613</v>
      </c>
      <c r="O21819" s="1" t="s">
        <v>30</v>
      </c>
      <c r="P21819" s="1" t="s">
        <v>65</v>
      </c>
      <c r="Q21819" s="1" t="s">
        <v>32</v>
      </c>
      <c r="R21819" s="1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s="1" t="s">
        <v>133</v>
      </c>
      <c r="C21820" s="1" t="s">
        <v>25</v>
      </c>
      <c r="D21820" s="1" t="s">
        <v>40</v>
      </c>
      <c r="E21820" s="1" t="s">
        <v>17063</v>
      </c>
      <c r="F21820" s="1" t="s">
        <v>42</v>
      </c>
      <c r="G21820" s="1" t="s">
        <v>43</v>
      </c>
      <c r="H21820" s="2">
        <v>44266</v>
      </c>
      <c r="I21820" s="2">
        <v>44332</v>
      </c>
      <c r="J21820" s="2">
        <v>44300</v>
      </c>
      <c r="K21820" s="1" t="s">
        <v>29</v>
      </c>
      <c r="L21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0" s="2">
        <v>44330</v>
      </c>
      <c r="N21820">
        <v>906620</v>
      </c>
      <c r="O21820" s="1" t="s">
        <v>68</v>
      </c>
      <c r="P21820" s="1" t="s">
        <v>44</v>
      </c>
      <c r="Q21820" s="1" t="s">
        <v>32</v>
      </c>
      <c r="R21820" s="1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s="1" t="s">
        <v>24</v>
      </c>
      <c r="C21821" s="1" t="s">
        <v>25</v>
      </c>
      <c r="D21821" s="1" t="s">
        <v>49</v>
      </c>
      <c r="E21821" s="1" t="s">
        <v>6124</v>
      </c>
      <c r="F21821" s="1" t="s">
        <v>27</v>
      </c>
      <c r="G21821" s="1" t="s">
        <v>43</v>
      </c>
      <c r="H21821" s="2">
        <v>44266</v>
      </c>
      <c r="I21821" s="2">
        <v>44359</v>
      </c>
      <c r="J21821" s="2">
        <v>44359</v>
      </c>
      <c r="K21821" s="1" t="s">
        <v>29</v>
      </c>
      <c r="L21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1" s="2">
        <v>44389</v>
      </c>
      <c r="N21821">
        <v>906672</v>
      </c>
      <c r="O21821" s="1" t="s">
        <v>30</v>
      </c>
      <c r="P21821" s="1" t="s">
        <v>31</v>
      </c>
      <c r="Q21821" s="1" t="s">
        <v>77</v>
      </c>
      <c r="R21821" s="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s="1" t="s">
        <v>93</v>
      </c>
      <c r="C21822" s="1" t="s">
        <v>25</v>
      </c>
      <c r="D21822" s="1" t="s">
        <v>98</v>
      </c>
      <c r="E21822" s="1" t="s">
        <v>17064</v>
      </c>
      <c r="F21822" s="1" t="s">
        <v>59</v>
      </c>
      <c r="G21822" s="1" t="s">
        <v>52</v>
      </c>
      <c r="H21822" s="2">
        <v>44266</v>
      </c>
      <c r="I21822" s="2">
        <v>44545</v>
      </c>
      <c r="J21822" s="2">
        <v>44390</v>
      </c>
      <c r="K21822" s="1" t="s">
        <v>29</v>
      </c>
      <c r="L21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2" s="2">
        <v>44421</v>
      </c>
      <c r="N21822">
        <v>906675</v>
      </c>
      <c r="O21822" s="1" t="s">
        <v>30</v>
      </c>
      <c r="P21822" s="1" t="s">
        <v>80</v>
      </c>
      <c r="Q21822" s="1" t="s">
        <v>32</v>
      </c>
      <c r="R21822" s="1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s="1" t="s">
        <v>24</v>
      </c>
      <c r="C21823" s="1" t="s">
        <v>25</v>
      </c>
      <c r="D21823" s="1" t="s">
        <v>49</v>
      </c>
      <c r="E21823" s="1" t="s">
        <v>17065</v>
      </c>
      <c r="F21823" s="1" t="s">
        <v>54</v>
      </c>
      <c r="G21823" s="1" t="s">
        <v>28</v>
      </c>
      <c r="H21823" s="2">
        <v>44266</v>
      </c>
      <c r="I21823" s="2">
        <v>44332</v>
      </c>
      <c r="J21823" s="2">
        <v>44299</v>
      </c>
      <c r="K21823" s="1" t="s">
        <v>29</v>
      </c>
      <c r="L21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3" s="2">
        <v>44329</v>
      </c>
      <c r="N21823">
        <v>906686</v>
      </c>
      <c r="O21823" s="1" t="s">
        <v>36</v>
      </c>
      <c r="P21823" s="1" t="s">
        <v>55</v>
      </c>
      <c r="Q21823" s="1" t="s">
        <v>32</v>
      </c>
      <c r="R21823" s="1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s="1" t="s">
        <v>133</v>
      </c>
      <c r="C21824" s="1" t="s">
        <v>25</v>
      </c>
      <c r="D21824" s="1" t="s">
        <v>127</v>
      </c>
      <c r="E21824" s="1" t="s">
        <v>4725</v>
      </c>
      <c r="F21824" s="1" t="s">
        <v>27</v>
      </c>
      <c r="G21824" s="1" t="s">
        <v>52</v>
      </c>
      <c r="H21824" s="2">
        <v>44266</v>
      </c>
      <c r="I21824" s="2">
        <v>44544</v>
      </c>
      <c r="J21824" s="2">
        <v>44300</v>
      </c>
      <c r="K21824" s="1" t="s">
        <v>29</v>
      </c>
      <c r="L21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4" s="2">
        <v>44330</v>
      </c>
      <c r="N21824">
        <v>906697</v>
      </c>
      <c r="O21824" s="1" t="s">
        <v>68</v>
      </c>
      <c r="P21824" s="1" t="s">
        <v>37</v>
      </c>
      <c r="Q21824" s="1" t="s">
        <v>32</v>
      </c>
      <c r="R21824" s="1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s="1" t="s">
        <v>392</v>
      </c>
      <c r="C21825" s="1" t="s">
        <v>25</v>
      </c>
      <c r="D21825" s="1" t="s">
        <v>46</v>
      </c>
      <c r="E21825" s="1" t="s">
        <v>9884</v>
      </c>
      <c r="F21825" s="1" t="s">
        <v>471</v>
      </c>
      <c r="G21825" s="1" t="s">
        <v>52</v>
      </c>
      <c r="H21825" s="2">
        <v>44297</v>
      </c>
      <c r="I21825" s="2">
        <v>44269</v>
      </c>
      <c r="J21825" s="2">
        <v>44241</v>
      </c>
      <c r="K21825" s="1" t="s">
        <v>60</v>
      </c>
      <c r="L218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25" s="2">
        <v>44269</v>
      </c>
      <c r="N21825">
        <v>906712</v>
      </c>
      <c r="O21825" s="1" t="s">
        <v>280</v>
      </c>
      <c r="P21825" s="1" t="s">
        <v>779</v>
      </c>
      <c r="Q21825" s="1" t="s">
        <v>77</v>
      </c>
      <c r="R21825" s="1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s="1" t="s">
        <v>83</v>
      </c>
      <c r="C21826" s="1" t="s">
        <v>25</v>
      </c>
      <c r="D21826" s="1" t="s">
        <v>49</v>
      </c>
      <c r="E21826" s="1" t="s">
        <v>3734</v>
      </c>
      <c r="F21826" s="1" t="s">
        <v>42</v>
      </c>
      <c r="G21826" s="1" t="s">
        <v>28</v>
      </c>
      <c r="H21826" s="2">
        <v>44266</v>
      </c>
      <c r="I21826" s="2">
        <v>44208</v>
      </c>
      <c r="J21826" s="2">
        <v>44208</v>
      </c>
      <c r="K21826" s="1" t="s">
        <v>29</v>
      </c>
      <c r="L21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6" s="2">
        <v>44239</v>
      </c>
      <c r="N21826">
        <v>906742</v>
      </c>
      <c r="O21826" s="1" t="s">
        <v>30</v>
      </c>
      <c r="P21826" s="1" t="s">
        <v>44</v>
      </c>
      <c r="Q21826" s="1" t="s">
        <v>32</v>
      </c>
      <c r="R21826" s="1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s="1" t="s">
        <v>143</v>
      </c>
      <c r="C21827" s="1" t="s">
        <v>25</v>
      </c>
      <c r="D21827" s="1" t="s">
        <v>57</v>
      </c>
      <c r="E21827" s="1" t="s">
        <v>17066</v>
      </c>
      <c r="F21827" s="1" t="s">
        <v>54</v>
      </c>
      <c r="G21827" s="1" t="s">
        <v>52</v>
      </c>
      <c r="H21827" s="2">
        <v>44297</v>
      </c>
      <c r="I21827" s="2">
        <v>44332</v>
      </c>
      <c r="J21827" s="2">
        <v>44300</v>
      </c>
      <c r="K21827" s="1" t="s">
        <v>29</v>
      </c>
      <c r="L21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7" s="2">
        <v>44330</v>
      </c>
      <c r="N21827">
        <v>906743</v>
      </c>
      <c r="O21827" s="1" t="s">
        <v>68</v>
      </c>
      <c r="P21827" s="1" t="s">
        <v>55</v>
      </c>
      <c r="Q21827" s="1" t="s">
        <v>32</v>
      </c>
      <c r="R21827" s="1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s="1" t="s">
        <v>133</v>
      </c>
      <c r="C21828" s="1" t="s">
        <v>25</v>
      </c>
      <c r="D21828" s="1" t="s">
        <v>40</v>
      </c>
      <c r="E21828" s="1" t="s">
        <v>1093</v>
      </c>
      <c r="F21828" s="1" t="s">
        <v>42</v>
      </c>
      <c r="G21828" s="1" t="s">
        <v>28</v>
      </c>
      <c r="H21828" s="2">
        <v>44266</v>
      </c>
      <c r="I21828" s="2">
        <v>44332</v>
      </c>
      <c r="J21828" s="2">
        <v>44298</v>
      </c>
      <c r="K21828" s="1" t="s">
        <v>29</v>
      </c>
      <c r="L21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8" s="2">
        <v>44328</v>
      </c>
      <c r="N21828">
        <v>906748</v>
      </c>
      <c r="O21828" s="1" t="s">
        <v>30</v>
      </c>
      <c r="P21828" s="1" t="s">
        <v>53</v>
      </c>
      <c r="Q21828" s="1" t="s">
        <v>32</v>
      </c>
      <c r="R21828" s="1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s="1" t="s">
        <v>83</v>
      </c>
      <c r="C21829" s="1" t="s">
        <v>25</v>
      </c>
      <c r="D21829" s="1" t="s">
        <v>57</v>
      </c>
      <c r="E21829" s="1" t="s">
        <v>17067</v>
      </c>
      <c r="F21829" s="1" t="s">
        <v>27</v>
      </c>
      <c r="G21829" s="1" t="s">
        <v>52</v>
      </c>
      <c r="H21829" s="2">
        <v>44266</v>
      </c>
      <c r="I21829" s="2">
        <v>44544</v>
      </c>
      <c r="J21829" s="2">
        <v>44513</v>
      </c>
      <c r="K21829" s="1" t="s">
        <v>60</v>
      </c>
      <c r="L218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29" s="2">
        <v>44543</v>
      </c>
      <c r="N21829">
        <v>906780</v>
      </c>
      <c r="O21829" s="1" t="s">
        <v>30</v>
      </c>
      <c r="P21829" s="1" t="s">
        <v>31</v>
      </c>
      <c r="Q21829" s="1" t="s">
        <v>32</v>
      </c>
      <c r="R21829" s="1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s="1" t="s">
        <v>532</v>
      </c>
      <c r="C21830" s="1" t="s">
        <v>25</v>
      </c>
      <c r="D21830" s="1" t="s">
        <v>111</v>
      </c>
      <c r="E21830" s="1" t="s">
        <v>17068</v>
      </c>
      <c r="F21830" s="1" t="s">
        <v>100</v>
      </c>
      <c r="G21830" s="1" t="s">
        <v>28</v>
      </c>
      <c r="H21830" s="2">
        <v>44297</v>
      </c>
      <c r="I21830" s="2">
        <v>44332</v>
      </c>
      <c r="J21830" s="2">
        <v>44302</v>
      </c>
      <c r="K21830" s="1" t="s">
        <v>29</v>
      </c>
      <c r="L21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0" s="2">
        <v>44332</v>
      </c>
      <c r="N21830">
        <v>906814</v>
      </c>
      <c r="O21830" s="1" t="s">
        <v>68</v>
      </c>
      <c r="P21830" s="1" t="s">
        <v>219</v>
      </c>
      <c r="Q21830" s="1" t="s">
        <v>77</v>
      </c>
      <c r="R21830" s="1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s="1" t="s">
        <v>96</v>
      </c>
      <c r="C21831" s="1" t="s">
        <v>25</v>
      </c>
      <c r="D21831" s="1" t="s">
        <v>46</v>
      </c>
      <c r="E21831" s="1" t="s">
        <v>1757</v>
      </c>
      <c r="F21831" s="1" t="s">
        <v>27</v>
      </c>
      <c r="G21831" s="1" t="s">
        <v>28</v>
      </c>
      <c r="H21831" s="2">
        <v>44266</v>
      </c>
      <c r="I21831" s="2">
        <v>44300</v>
      </c>
      <c r="J21831" s="2">
        <v>44300</v>
      </c>
      <c r="K21831" s="1" t="s">
        <v>29</v>
      </c>
      <c r="L21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1" s="2">
        <v>44330</v>
      </c>
      <c r="N21831">
        <v>906816</v>
      </c>
      <c r="O21831" s="1" t="s">
        <v>30</v>
      </c>
      <c r="P21831" s="1" t="s">
        <v>51</v>
      </c>
      <c r="Q21831" s="1" t="s">
        <v>32</v>
      </c>
      <c r="R21831" s="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s="1" t="s">
        <v>39</v>
      </c>
      <c r="C21832" s="1" t="s">
        <v>25</v>
      </c>
      <c r="D21832" s="1" t="s">
        <v>127</v>
      </c>
      <c r="E21832" s="1" t="s">
        <v>17069</v>
      </c>
      <c r="F21832" s="1" t="s">
        <v>100</v>
      </c>
      <c r="G21832" s="1" t="s">
        <v>52</v>
      </c>
      <c r="H21832" s="2">
        <v>44297</v>
      </c>
      <c r="I21832" s="2">
        <v>44332</v>
      </c>
      <c r="J21832" s="2">
        <v>44483</v>
      </c>
      <c r="K21832" s="1" t="s">
        <v>29</v>
      </c>
      <c r="L21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2" s="2">
        <v>44514</v>
      </c>
      <c r="N21832">
        <v>906823</v>
      </c>
      <c r="O21832" s="1" t="s">
        <v>30</v>
      </c>
      <c r="P21832" s="1" t="s">
        <v>352</v>
      </c>
      <c r="Q21832" s="1" t="s">
        <v>77</v>
      </c>
      <c r="R21832" s="1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s="1" t="s">
        <v>104</v>
      </c>
      <c r="C21833" s="1" t="s">
        <v>25</v>
      </c>
      <c r="D21833" s="1" t="s">
        <v>57</v>
      </c>
      <c r="E21833" s="1" t="s">
        <v>17070</v>
      </c>
      <c r="F21833" s="1" t="s">
        <v>59</v>
      </c>
      <c r="G21833" s="1" t="s">
        <v>28</v>
      </c>
      <c r="H21833" s="2">
        <v>44266</v>
      </c>
      <c r="I21833" s="2">
        <v>44361</v>
      </c>
      <c r="J21833" s="2">
        <v>44389</v>
      </c>
      <c r="K21833" s="1" t="s">
        <v>29</v>
      </c>
      <c r="L21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3" s="2">
        <v>44420</v>
      </c>
      <c r="N21833">
        <v>906824</v>
      </c>
      <c r="O21833" s="1" t="s">
        <v>30</v>
      </c>
      <c r="P21833" s="1" t="s">
        <v>80</v>
      </c>
      <c r="Q21833" s="1" t="s">
        <v>32</v>
      </c>
      <c r="R21833" s="1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s="1" t="s">
        <v>392</v>
      </c>
      <c r="C21834" s="1" t="s">
        <v>25</v>
      </c>
      <c r="D21834" s="1" t="s">
        <v>40</v>
      </c>
      <c r="E21834" s="1" t="s">
        <v>17071</v>
      </c>
      <c r="F21834" s="1" t="s">
        <v>54</v>
      </c>
      <c r="G21834" s="1" t="s">
        <v>52</v>
      </c>
      <c r="H21834" s="2">
        <v>44266</v>
      </c>
      <c r="I21834" s="2">
        <v>44422</v>
      </c>
      <c r="J21834" s="2">
        <v>44300</v>
      </c>
      <c r="K21834" s="1" t="s">
        <v>29</v>
      </c>
      <c r="L21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4" s="2">
        <v>44330</v>
      </c>
      <c r="N21834">
        <v>906847</v>
      </c>
      <c r="O21834" s="1" t="s">
        <v>30</v>
      </c>
      <c r="P21834" s="1" t="s">
        <v>201</v>
      </c>
      <c r="Q21834" s="1" t="s">
        <v>32</v>
      </c>
      <c r="R21834" s="1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s="1" t="s">
        <v>104</v>
      </c>
      <c r="C21835" s="1" t="s">
        <v>25</v>
      </c>
      <c r="D21835" s="1" t="s">
        <v>49</v>
      </c>
      <c r="E21835" s="1" t="s">
        <v>5588</v>
      </c>
      <c r="F21835" s="1" t="s">
        <v>27</v>
      </c>
      <c r="G21835" s="1" t="s">
        <v>52</v>
      </c>
      <c r="H21835" s="2">
        <v>44266</v>
      </c>
      <c r="I21835" s="2">
        <v>44484</v>
      </c>
      <c r="J21835" s="2">
        <v>44270</v>
      </c>
      <c r="K21835" s="1" t="s">
        <v>29</v>
      </c>
      <c r="L21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5" s="2">
        <v>44301</v>
      </c>
      <c r="N21835">
        <v>906912</v>
      </c>
      <c r="O21835" s="1" t="s">
        <v>68</v>
      </c>
      <c r="P21835" s="1" t="s">
        <v>114</v>
      </c>
      <c r="Q21835" s="1" t="s">
        <v>77</v>
      </c>
      <c r="R21835" s="1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s="1" t="s">
        <v>71</v>
      </c>
      <c r="C21836" s="1" t="s">
        <v>25</v>
      </c>
      <c r="D21836" s="1" t="s">
        <v>57</v>
      </c>
      <c r="E21836" s="1" t="s">
        <v>3770</v>
      </c>
      <c r="F21836" s="1" t="s">
        <v>27</v>
      </c>
      <c r="G21836" s="1" t="s">
        <v>28</v>
      </c>
      <c r="H21836" s="2">
        <v>44297</v>
      </c>
      <c r="I21836" s="2">
        <v>44332</v>
      </c>
      <c r="J21836" s="2">
        <v>44302</v>
      </c>
      <c r="K21836" s="1" t="s">
        <v>29</v>
      </c>
      <c r="L21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6" s="2">
        <v>44332</v>
      </c>
      <c r="N21836">
        <v>906922</v>
      </c>
      <c r="O21836" s="1" t="s">
        <v>68</v>
      </c>
      <c r="P21836" s="1" t="s">
        <v>51</v>
      </c>
      <c r="Q21836" s="1" t="s">
        <v>77</v>
      </c>
      <c r="R21836" s="1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s="1" t="s">
        <v>66</v>
      </c>
      <c r="C21837" s="1" t="s">
        <v>25</v>
      </c>
      <c r="D21837" s="1" t="s">
        <v>40</v>
      </c>
      <c r="E21837" s="1" t="s">
        <v>17072</v>
      </c>
      <c r="F21837" s="1" t="s">
        <v>27</v>
      </c>
      <c r="G21837" s="1" t="s">
        <v>52</v>
      </c>
      <c r="H21837" s="2">
        <v>44266</v>
      </c>
      <c r="I21837" s="2">
        <v>44302</v>
      </c>
      <c r="J21837" s="2">
        <v>44302</v>
      </c>
      <c r="K21837" s="1" t="s">
        <v>29</v>
      </c>
      <c r="L21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7" s="2">
        <v>44332</v>
      </c>
      <c r="N21837">
        <v>906957</v>
      </c>
      <c r="O21837" s="1" t="s">
        <v>30</v>
      </c>
      <c r="P21837" s="1" t="s">
        <v>51</v>
      </c>
      <c r="Q21837" s="1" t="s">
        <v>77</v>
      </c>
      <c r="R21837" s="1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s="1" t="s">
        <v>133</v>
      </c>
      <c r="C21838" s="1" t="s">
        <v>25</v>
      </c>
      <c r="D21838" s="1" t="s">
        <v>40</v>
      </c>
      <c r="E21838" s="1" t="s">
        <v>3867</v>
      </c>
      <c r="F21838" s="1" t="s">
        <v>100</v>
      </c>
      <c r="G21838" s="1" t="s">
        <v>52</v>
      </c>
      <c r="H21838" s="2">
        <v>44297</v>
      </c>
      <c r="I21838" s="2">
        <v>44268</v>
      </c>
      <c r="J21838" s="2">
        <v>44268</v>
      </c>
      <c r="K21838" s="1" t="s">
        <v>29</v>
      </c>
      <c r="L21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8" s="2">
        <v>44299</v>
      </c>
      <c r="N21838">
        <v>906983</v>
      </c>
      <c r="O21838" s="1" t="s">
        <v>91</v>
      </c>
      <c r="P21838" s="1" t="s">
        <v>118</v>
      </c>
      <c r="Q21838" s="1" t="s">
        <v>77</v>
      </c>
      <c r="R21838" s="1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s="1" t="s">
        <v>133</v>
      </c>
      <c r="C21839" s="1" t="s">
        <v>25</v>
      </c>
      <c r="D21839" s="1" t="s">
        <v>57</v>
      </c>
      <c r="E21839" s="1" t="s">
        <v>17073</v>
      </c>
      <c r="F21839" s="1" t="s">
        <v>100</v>
      </c>
      <c r="G21839" s="1" t="s">
        <v>28</v>
      </c>
      <c r="H21839" s="2">
        <v>44297</v>
      </c>
      <c r="I21839" s="2">
        <v>44332</v>
      </c>
      <c r="J21839" s="2">
        <v>44480</v>
      </c>
      <c r="K21839" s="1" t="s">
        <v>60</v>
      </c>
      <c r="L218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39" s="2">
        <v>44511</v>
      </c>
      <c r="N21839">
        <v>906994</v>
      </c>
      <c r="O21839" s="1" t="s">
        <v>86</v>
      </c>
      <c r="P21839" s="1" t="s">
        <v>157</v>
      </c>
      <c r="Q21839" s="1" t="s">
        <v>77</v>
      </c>
      <c r="R21839" s="1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s="1" t="s">
        <v>83</v>
      </c>
      <c r="C21840" s="1" t="s">
        <v>25</v>
      </c>
      <c r="D21840" s="1" t="s">
        <v>127</v>
      </c>
      <c r="E21840" s="1" t="s">
        <v>17074</v>
      </c>
      <c r="F21840" s="1" t="s">
        <v>27</v>
      </c>
      <c r="G21840" s="1" t="s">
        <v>52</v>
      </c>
      <c r="H21840" s="2">
        <v>44266</v>
      </c>
      <c r="I21840" s="2">
        <v>44332</v>
      </c>
      <c r="J21840" s="2">
        <v>44300</v>
      </c>
      <c r="K21840" s="1" t="s">
        <v>29</v>
      </c>
      <c r="L21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0" s="2">
        <v>44330</v>
      </c>
      <c r="N21840">
        <v>907002</v>
      </c>
      <c r="O21840" s="1" t="s">
        <v>30</v>
      </c>
      <c r="P21840" s="1" t="s">
        <v>51</v>
      </c>
      <c r="Q21840" s="1" t="s">
        <v>32</v>
      </c>
      <c r="R21840" s="1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s="1" t="s">
        <v>231</v>
      </c>
      <c r="C21841" s="1" t="s">
        <v>25</v>
      </c>
      <c r="D21841" s="1" t="s">
        <v>63</v>
      </c>
      <c r="E21841" s="1" t="s">
        <v>17075</v>
      </c>
      <c r="F21841" s="1" t="s">
        <v>27</v>
      </c>
      <c r="G21841" s="1" t="s">
        <v>28</v>
      </c>
      <c r="H21841" s="2">
        <v>44266</v>
      </c>
      <c r="I21841" s="2">
        <v>44212</v>
      </c>
      <c r="J21841" s="2">
        <v>44267</v>
      </c>
      <c r="K21841" s="1" t="s">
        <v>29</v>
      </c>
      <c r="L21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1" s="2">
        <v>44298</v>
      </c>
      <c r="N21841">
        <v>907081</v>
      </c>
      <c r="O21841" s="1" t="s">
        <v>30</v>
      </c>
      <c r="P21841" s="1" t="s">
        <v>31</v>
      </c>
      <c r="Q21841" s="1" t="s">
        <v>32</v>
      </c>
      <c r="R21841" s="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s="1" t="s">
        <v>519</v>
      </c>
      <c r="C21842" s="1" t="s">
        <v>25</v>
      </c>
      <c r="D21842" s="1" t="s">
        <v>49</v>
      </c>
      <c r="E21842" s="1" t="s">
        <v>17076</v>
      </c>
      <c r="F21842" s="1" t="s">
        <v>54</v>
      </c>
      <c r="G21842" s="1" t="s">
        <v>28</v>
      </c>
      <c r="H21842" s="2">
        <v>44297</v>
      </c>
      <c r="I21842" s="2">
        <v>44300</v>
      </c>
      <c r="J21842" s="2">
        <v>44300</v>
      </c>
      <c r="K21842" s="1" t="s">
        <v>29</v>
      </c>
      <c r="L21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2" s="2">
        <v>44330</v>
      </c>
      <c r="N21842">
        <v>907107</v>
      </c>
      <c r="O21842" s="1" t="s">
        <v>91</v>
      </c>
      <c r="P21842" s="1" t="s">
        <v>82</v>
      </c>
      <c r="Q21842" s="1" t="s">
        <v>32</v>
      </c>
      <c r="R21842" s="1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s="1" t="s">
        <v>89</v>
      </c>
      <c r="C21843" s="1" t="s">
        <v>25</v>
      </c>
      <c r="D21843" s="1" t="s">
        <v>40</v>
      </c>
      <c r="E21843" s="1" t="s">
        <v>14760</v>
      </c>
      <c r="F21843" s="1" t="s">
        <v>42</v>
      </c>
      <c r="G21843" s="1" t="s">
        <v>28</v>
      </c>
      <c r="H21843" s="2">
        <v>44297</v>
      </c>
      <c r="I21843" s="2">
        <v>44543</v>
      </c>
      <c r="J21843" s="2">
        <v>44543</v>
      </c>
      <c r="K21843" s="1" t="s">
        <v>29</v>
      </c>
      <c r="L21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3" s="2">
        <v>44574</v>
      </c>
      <c r="N21843">
        <v>907109</v>
      </c>
      <c r="O21843" s="1" t="s">
        <v>70</v>
      </c>
      <c r="P21843" s="1" t="s">
        <v>92</v>
      </c>
      <c r="Q21843" s="1" t="s">
        <v>32</v>
      </c>
      <c r="R21843" s="1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s="1" t="s">
        <v>102</v>
      </c>
      <c r="C21844" s="1" t="s">
        <v>25</v>
      </c>
      <c r="D21844" s="1" t="s">
        <v>84</v>
      </c>
      <c r="E21844" s="1" t="s">
        <v>17077</v>
      </c>
      <c r="F21844" s="1" t="s">
        <v>54</v>
      </c>
      <c r="G21844" s="1" t="s">
        <v>52</v>
      </c>
      <c r="H21844" s="2">
        <v>44266</v>
      </c>
      <c r="I21844" s="2">
        <v>44332</v>
      </c>
      <c r="J21844" s="2">
        <v>44300</v>
      </c>
      <c r="K21844" s="1" t="s">
        <v>29</v>
      </c>
      <c r="L21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4" s="2">
        <v>44330</v>
      </c>
      <c r="N21844">
        <v>907125</v>
      </c>
      <c r="O21844" s="1" t="s">
        <v>70</v>
      </c>
      <c r="P21844" s="1" t="s">
        <v>82</v>
      </c>
      <c r="Q21844" s="1" t="s">
        <v>32</v>
      </c>
      <c r="R21844" s="1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s="1" t="s">
        <v>34</v>
      </c>
      <c r="C21845" s="1" t="s">
        <v>25</v>
      </c>
      <c r="D21845" s="1" t="s">
        <v>40</v>
      </c>
      <c r="E21845" s="1" t="s">
        <v>17078</v>
      </c>
      <c r="F21845" s="1" t="s">
        <v>151</v>
      </c>
      <c r="G21845" s="1" t="s">
        <v>52</v>
      </c>
      <c r="H21845" s="2">
        <v>44266</v>
      </c>
      <c r="I21845" s="2">
        <v>44302</v>
      </c>
      <c r="J21845" s="2">
        <v>44545</v>
      </c>
      <c r="K21845" s="1" t="s">
        <v>29</v>
      </c>
      <c r="L21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5" s="2">
        <v>44576</v>
      </c>
      <c r="N21845">
        <v>907135</v>
      </c>
      <c r="O21845" s="1" t="s">
        <v>30</v>
      </c>
      <c r="P21845" s="1" t="s">
        <v>650</v>
      </c>
      <c r="Q21845" s="1" t="s">
        <v>77</v>
      </c>
      <c r="R21845" s="1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s="1" t="s">
        <v>83</v>
      </c>
      <c r="C21846" s="1" t="s">
        <v>25</v>
      </c>
      <c r="D21846" s="1" t="s">
        <v>46</v>
      </c>
      <c r="E21846" s="1" t="s">
        <v>17079</v>
      </c>
      <c r="F21846" s="1" t="s">
        <v>100</v>
      </c>
      <c r="G21846" s="1" t="s">
        <v>52</v>
      </c>
      <c r="H21846" s="2">
        <v>44266</v>
      </c>
      <c r="I21846" s="2">
        <v>44330</v>
      </c>
      <c r="J21846" s="2">
        <v>44330</v>
      </c>
      <c r="K21846" s="1" t="s">
        <v>29</v>
      </c>
      <c r="L21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6" s="2">
        <v>44361</v>
      </c>
      <c r="N21846">
        <v>907138</v>
      </c>
      <c r="O21846" s="1" t="s">
        <v>36</v>
      </c>
      <c r="P21846" s="1" t="s">
        <v>219</v>
      </c>
      <c r="Q21846" s="1" t="s">
        <v>77</v>
      </c>
      <c r="R21846" s="1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s="1" t="s">
        <v>519</v>
      </c>
      <c r="C21847" s="1" t="s">
        <v>25</v>
      </c>
      <c r="D21847" s="1" t="s">
        <v>57</v>
      </c>
      <c r="E21847" s="1" t="s">
        <v>17080</v>
      </c>
      <c r="F21847" s="1" t="s">
        <v>27</v>
      </c>
      <c r="G21847" s="1" t="s">
        <v>28</v>
      </c>
      <c r="H21847" s="2">
        <v>44266</v>
      </c>
      <c r="I21847" s="2">
        <v>44511</v>
      </c>
      <c r="J21847" s="2">
        <v>44358</v>
      </c>
      <c r="K21847" s="1" t="s">
        <v>60</v>
      </c>
      <c r="L218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47" s="2">
        <v>44388</v>
      </c>
      <c r="N21847">
        <v>907151</v>
      </c>
      <c r="O21847" s="1" t="s">
        <v>86</v>
      </c>
      <c r="P21847" s="1" t="s">
        <v>51</v>
      </c>
      <c r="Q21847" s="1" t="s">
        <v>32</v>
      </c>
      <c r="R21847" s="1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s="1" t="s">
        <v>24</v>
      </c>
      <c r="C21848" s="1" t="s">
        <v>25</v>
      </c>
      <c r="D21848" s="1" t="s">
        <v>40</v>
      </c>
      <c r="E21848" s="1" t="s">
        <v>17081</v>
      </c>
      <c r="F21848" s="1" t="s">
        <v>471</v>
      </c>
      <c r="G21848" s="1" t="s">
        <v>52</v>
      </c>
      <c r="H21848" s="2">
        <v>44297</v>
      </c>
      <c r="I21848" s="2">
        <v>44332</v>
      </c>
      <c r="J21848" s="2">
        <v>44452</v>
      </c>
      <c r="K21848" s="1" t="s">
        <v>29</v>
      </c>
      <c r="L21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8" s="2">
        <v>44482</v>
      </c>
      <c r="N21848">
        <v>907169</v>
      </c>
      <c r="O21848" s="1" t="s">
        <v>30</v>
      </c>
      <c r="P21848" s="1" t="s">
        <v>779</v>
      </c>
      <c r="Q21848" s="1" t="s">
        <v>77</v>
      </c>
      <c r="R21848" s="1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s="1" t="s">
        <v>89</v>
      </c>
      <c r="C21849" s="1" t="s">
        <v>25</v>
      </c>
      <c r="D21849" s="1" t="s">
        <v>49</v>
      </c>
      <c r="E21849" s="1" t="s">
        <v>17082</v>
      </c>
      <c r="F21849" s="1" t="s">
        <v>59</v>
      </c>
      <c r="G21849" s="1" t="s">
        <v>28</v>
      </c>
      <c r="H21849" s="2">
        <v>44297</v>
      </c>
      <c r="I21849" s="2">
        <v>44240</v>
      </c>
      <c r="J21849" s="2">
        <v>44240</v>
      </c>
      <c r="K21849" s="1" t="s">
        <v>29</v>
      </c>
      <c r="L21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49" s="2">
        <v>44268</v>
      </c>
      <c r="N21849">
        <v>907205</v>
      </c>
      <c r="O21849" s="1" t="s">
        <v>103</v>
      </c>
      <c r="P21849" s="1" t="s">
        <v>80</v>
      </c>
      <c r="Q21849" s="1" t="s">
        <v>32</v>
      </c>
      <c r="R21849" s="1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s="1" t="s">
        <v>701</v>
      </c>
      <c r="C21850" s="1" t="s">
        <v>25</v>
      </c>
      <c r="D21850" s="1" t="s">
        <v>49</v>
      </c>
      <c r="E21850" s="1" t="s">
        <v>17083</v>
      </c>
      <c r="F21850" s="1" t="s">
        <v>42</v>
      </c>
      <c r="G21850" s="1" t="s">
        <v>28</v>
      </c>
      <c r="H21850" s="2">
        <v>44266</v>
      </c>
      <c r="I21850" s="2">
        <v>44299</v>
      </c>
      <c r="J21850" s="2">
        <v>44299</v>
      </c>
      <c r="K21850" s="1" t="s">
        <v>29</v>
      </c>
      <c r="L21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50" s="2">
        <v>44329</v>
      </c>
      <c r="N21850">
        <v>907210</v>
      </c>
      <c r="O21850" s="1" t="s">
        <v>30</v>
      </c>
      <c r="P21850" s="1" t="s">
        <v>48</v>
      </c>
      <c r="Q21850" s="1" t="s">
        <v>77</v>
      </c>
      <c r="R21850" s="1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s="1" t="s">
        <v>24</v>
      </c>
      <c r="C21851" s="1" t="s">
        <v>25</v>
      </c>
      <c r="D21851" s="1" t="s">
        <v>98</v>
      </c>
      <c r="E21851" s="1" t="s">
        <v>17084</v>
      </c>
      <c r="F21851" s="1" t="s">
        <v>27</v>
      </c>
      <c r="G21851" s="1" t="s">
        <v>52</v>
      </c>
      <c r="H21851" s="2">
        <v>44297</v>
      </c>
      <c r="I21851" s="2">
        <v>44541</v>
      </c>
      <c r="J21851" s="2">
        <v>44541</v>
      </c>
      <c r="K21851" s="1" t="s">
        <v>29</v>
      </c>
      <c r="L21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51" s="2">
        <v>44572</v>
      </c>
      <c r="N21851">
        <v>907251</v>
      </c>
      <c r="O21851" s="1" t="s">
        <v>70</v>
      </c>
      <c r="P21851" s="1" t="s">
        <v>37</v>
      </c>
      <c r="Q21851" s="1" t="s">
        <v>32</v>
      </c>
      <c r="R21851" s="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s="1" t="s">
        <v>71</v>
      </c>
      <c r="C21852" s="1" t="s">
        <v>25</v>
      </c>
      <c r="D21852" s="1" t="s">
        <v>40</v>
      </c>
      <c r="E21852" s="1" t="s">
        <v>17085</v>
      </c>
      <c r="F21852" s="1" t="s">
        <v>100</v>
      </c>
      <c r="G21852" s="1" t="s">
        <v>43</v>
      </c>
      <c r="H21852" s="2">
        <v>44266</v>
      </c>
      <c r="I21852" s="2">
        <v>44332</v>
      </c>
      <c r="J21852" s="2">
        <v>44302</v>
      </c>
      <c r="K21852" s="1" t="s">
        <v>29</v>
      </c>
      <c r="L21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52" s="2">
        <v>44332</v>
      </c>
      <c r="N21852">
        <v>907269</v>
      </c>
      <c r="O21852" s="1" t="s">
        <v>91</v>
      </c>
      <c r="P21852" s="1" t="s">
        <v>157</v>
      </c>
      <c r="Q21852" s="1" t="s">
        <v>77</v>
      </c>
      <c r="R21852" s="1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s="1" t="s">
        <v>143</v>
      </c>
      <c r="C21853" s="1" t="s">
        <v>25</v>
      </c>
      <c r="D21853" s="1" t="s">
        <v>26</v>
      </c>
      <c r="E21853" s="1" t="s">
        <v>1364</v>
      </c>
      <c r="F21853" s="1" t="s">
        <v>59</v>
      </c>
      <c r="G21853" s="1" t="s">
        <v>52</v>
      </c>
      <c r="H21853" s="2">
        <v>44266</v>
      </c>
      <c r="I21853" s="2">
        <v>44388</v>
      </c>
      <c r="J21853" s="2">
        <v>44388</v>
      </c>
      <c r="K21853" s="1" t="s">
        <v>29</v>
      </c>
      <c r="L21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53" s="2">
        <v>44419</v>
      </c>
      <c r="N21853">
        <v>907282</v>
      </c>
      <c r="O21853" s="1" t="s">
        <v>70</v>
      </c>
      <c r="P21853" s="1" t="s">
        <v>61</v>
      </c>
      <c r="Q21853" s="1" t="s">
        <v>77</v>
      </c>
      <c r="R21853" s="1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s="1" t="s">
        <v>62</v>
      </c>
      <c r="C21854" s="1" t="s">
        <v>25</v>
      </c>
      <c r="D21854" s="1" t="s">
        <v>26</v>
      </c>
      <c r="E21854" s="1" t="s">
        <v>17086</v>
      </c>
      <c r="F21854" s="1" t="s">
        <v>27</v>
      </c>
      <c r="G21854" s="1" t="s">
        <v>28</v>
      </c>
      <c r="H21854" s="2">
        <v>44266</v>
      </c>
      <c r="I21854" s="2">
        <v>44513</v>
      </c>
      <c r="J21854" s="2">
        <v>44452</v>
      </c>
      <c r="K21854" s="1" t="s">
        <v>29</v>
      </c>
      <c r="L21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54" s="2">
        <v>44482</v>
      </c>
      <c r="N21854">
        <v>907288</v>
      </c>
      <c r="O21854" s="1" t="s">
        <v>30</v>
      </c>
      <c r="P21854" s="1" t="s">
        <v>51</v>
      </c>
      <c r="Q21854" s="1" t="s">
        <v>32</v>
      </c>
      <c r="R21854" s="1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s="1" t="s">
        <v>133</v>
      </c>
      <c r="C21855" s="1" t="s">
        <v>25</v>
      </c>
      <c r="D21855" s="1" t="s">
        <v>26</v>
      </c>
      <c r="E21855" s="1" t="s">
        <v>1505</v>
      </c>
      <c r="F21855" s="1" t="s">
        <v>42</v>
      </c>
      <c r="G21855" s="1" t="s">
        <v>28</v>
      </c>
      <c r="H21855" s="2">
        <v>44297</v>
      </c>
      <c r="I21855" s="2">
        <v>44298</v>
      </c>
      <c r="J21855" s="2">
        <v>44298</v>
      </c>
      <c r="K21855" s="1" t="s">
        <v>29</v>
      </c>
      <c r="L21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55" s="2">
        <v>44328</v>
      </c>
      <c r="N21855">
        <v>907293</v>
      </c>
      <c r="O21855" s="1" t="s">
        <v>30</v>
      </c>
      <c r="P21855" s="1" t="s">
        <v>44</v>
      </c>
      <c r="Q21855" s="1" t="s">
        <v>32</v>
      </c>
      <c r="R21855" s="1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s="1" t="s">
        <v>24</v>
      </c>
      <c r="C21856" s="1" t="s">
        <v>25</v>
      </c>
      <c r="D21856" s="1" t="s">
        <v>111</v>
      </c>
      <c r="E21856" s="1" t="s">
        <v>4710</v>
      </c>
      <c r="F21856" s="1" t="s">
        <v>42</v>
      </c>
      <c r="G21856" s="1" t="s">
        <v>28</v>
      </c>
      <c r="H21856" s="2">
        <v>44297</v>
      </c>
      <c r="I21856" s="2">
        <v>44269</v>
      </c>
      <c r="J21856" s="2">
        <v>44269</v>
      </c>
      <c r="K21856" s="1" t="s">
        <v>29</v>
      </c>
      <c r="L21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56" s="2">
        <v>44300</v>
      </c>
      <c r="N21856">
        <v>907304</v>
      </c>
      <c r="O21856" s="1" t="s">
        <v>70</v>
      </c>
      <c r="P21856" s="1" t="s">
        <v>53</v>
      </c>
      <c r="Q21856" s="1" t="s">
        <v>77</v>
      </c>
      <c r="R21856" s="1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s="1" t="s">
        <v>71</v>
      </c>
      <c r="C21857" s="1" t="s">
        <v>25</v>
      </c>
      <c r="D21857" s="1" t="s">
        <v>40</v>
      </c>
      <c r="E21857" s="1"/>
      <c r="F21857" s="1" t="s">
        <v>42</v>
      </c>
      <c r="G21857" s="1" t="s">
        <v>52</v>
      </c>
      <c r="H21857" s="2">
        <v>44266</v>
      </c>
      <c r="I21857" s="2">
        <v>44330</v>
      </c>
      <c r="J21857" s="2">
        <v>44330</v>
      </c>
      <c r="K21857" s="1" t="s">
        <v>29</v>
      </c>
      <c r="L21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57" s="2">
        <v>44361</v>
      </c>
      <c r="N21857">
        <v>907308</v>
      </c>
      <c r="O21857" s="1" t="s">
        <v>70</v>
      </c>
      <c r="P21857" s="1" t="s">
        <v>53</v>
      </c>
      <c r="Q21857" s="1" t="s">
        <v>32</v>
      </c>
      <c r="R21857" s="1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s="1" t="s">
        <v>83</v>
      </c>
      <c r="C21858" s="1" t="s">
        <v>25</v>
      </c>
      <c r="D21858" s="1" t="s">
        <v>84</v>
      </c>
      <c r="E21858" s="1" t="s">
        <v>1532</v>
      </c>
      <c r="F21858" s="1" t="s">
        <v>27</v>
      </c>
      <c r="G21858" s="1" t="s">
        <v>52</v>
      </c>
      <c r="H21858" s="2">
        <v>44266</v>
      </c>
      <c r="I21858" s="2">
        <v>44269</v>
      </c>
      <c r="J21858" s="2">
        <v>44513</v>
      </c>
      <c r="K21858" s="1" t="s">
        <v>60</v>
      </c>
      <c r="L218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58" s="2">
        <v>44543</v>
      </c>
      <c r="N21858">
        <v>907335</v>
      </c>
      <c r="O21858" s="1" t="s">
        <v>30</v>
      </c>
      <c r="P21858" s="1" t="s">
        <v>37</v>
      </c>
      <c r="Q21858" s="1" t="s">
        <v>32</v>
      </c>
      <c r="R21858" s="1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s="1" t="s">
        <v>392</v>
      </c>
      <c r="C21859" s="1" t="s">
        <v>25</v>
      </c>
      <c r="D21859" s="1" t="s">
        <v>49</v>
      </c>
      <c r="E21859" s="1" t="s">
        <v>17087</v>
      </c>
      <c r="F21859" s="1" t="s">
        <v>59</v>
      </c>
      <c r="G21859" s="1" t="s">
        <v>28</v>
      </c>
      <c r="H21859" s="2">
        <v>44297</v>
      </c>
      <c r="I21859" s="2">
        <v>44332</v>
      </c>
      <c r="J21859" s="2">
        <v>44542</v>
      </c>
      <c r="K21859" s="1" t="s">
        <v>60</v>
      </c>
      <c r="L218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59" s="2">
        <v>44573</v>
      </c>
      <c r="N21859">
        <v>907371</v>
      </c>
      <c r="O21859" s="1" t="s">
        <v>30</v>
      </c>
      <c r="P21859" s="1" t="s">
        <v>108</v>
      </c>
      <c r="Q21859" s="1" t="s">
        <v>77</v>
      </c>
      <c r="R21859" s="1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s="1" t="s">
        <v>24</v>
      </c>
      <c r="C21860" s="1" t="s">
        <v>25</v>
      </c>
      <c r="D21860" s="1" t="s">
        <v>40</v>
      </c>
      <c r="E21860" s="1" t="s">
        <v>17088</v>
      </c>
      <c r="F21860" s="1" t="s">
        <v>54</v>
      </c>
      <c r="G21860" s="1" t="s">
        <v>52</v>
      </c>
      <c r="H21860" s="2">
        <v>44297</v>
      </c>
      <c r="I21860" s="2">
        <v>44300</v>
      </c>
      <c r="J21860" s="2">
        <v>44300</v>
      </c>
      <c r="K21860" s="1" t="s">
        <v>29</v>
      </c>
      <c r="L21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0" s="2">
        <v>44330</v>
      </c>
      <c r="N21860">
        <v>907383</v>
      </c>
      <c r="O21860" s="1" t="s">
        <v>36</v>
      </c>
      <c r="P21860" s="1" t="s">
        <v>87</v>
      </c>
      <c r="Q21860" s="1" t="s">
        <v>32</v>
      </c>
      <c r="R21860" s="1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s="1" t="s">
        <v>93</v>
      </c>
      <c r="C21861" s="1" t="s">
        <v>25</v>
      </c>
      <c r="D21861" s="1" t="s">
        <v>26</v>
      </c>
      <c r="E21861" s="1" t="s">
        <v>17089</v>
      </c>
      <c r="F21861" s="1" t="s">
        <v>42</v>
      </c>
      <c r="G21861" s="1" t="s">
        <v>43</v>
      </c>
      <c r="H21861" s="2">
        <v>44266</v>
      </c>
      <c r="I21861" s="2">
        <v>44271</v>
      </c>
      <c r="J21861" s="2">
        <v>44299</v>
      </c>
      <c r="K21861" s="1" t="s">
        <v>60</v>
      </c>
      <c r="L218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61" s="2">
        <v>44329</v>
      </c>
      <c r="N21861">
        <v>907409</v>
      </c>
      <c r="O21861" s="1" t="s">
        <v>95</v>
      </c>
      <c r="P21861" s="1" t="s">
        <v>92</v>
      </c>
      <c r="Q21861" s="1" t="s">
        <v>77</v>
      </c>
      <c r="R21861" s="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s="1" t="s">
        <v>24</v>
      </c>
      <c r="C21862" s="1" t="s">
        <v>25</v>
      </c>
      <c r="D21862" s="1" t="s">
        <v>40</v>
      </c>
      <c r="E21862" s="1" t="s">
        <v>2962</v>
      </c>
      <c r="F21862" s="1" t="s">
        <v>54</v>
      </c>
      <c r="G21862" s="1" t="s">
        <v>52</v>
      </c>
      <c r="H21862" s="2">
        <v>44297</v>
      </c>
      <c r="I21862" s="2">
        <v>44300</v>
      </c>
      <c r="J21862" s="2">
        <v>44300</v>
      </c>
      <c r="K21862" s="1" t="s">
        <v>29</v>
      </c>
      <c r="L21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2" s="2">
        <v>44330</v>
      </c>
      <c r="N21862">
        <v>907418</v>
      </c>
      <c r="O21862" s="1" t="s">
        <v>103</v>
      </c>
      <c r="P21862" s="1" t="s">
        <v>201</v>
      </c>
      <c r="Q21862" s="1" t="s">
        <v>32</v>
      </c>
      <c r="R21862" s="1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s="1" t="s">
        <v>701</v>
      </c>
      <c r="C21863" s="1" t="s">
        <v>25</v>
      </c>
      <c r="D21863" s="1" t="s">
        <v>49</v>
      </c>
      <c r="E21863" s="1" t="s">
        <v>17090</v>
      </c>
      <c r="F21863" s="1" t="s">
        <v>27</v>
      </c>
      <c r="G21863" s="1" t="s">
        <v>28</v>
      </c>
      <c r="H21863" s="2">
        <v>44297</v>
      </c>
      <c r="I21863" s="2">
        <v>44271</v>
      </c>
      <c r="J21863" s="2">
        <v>44330</v>
      </c>
      <c r="K21863" s="1" t="s">
        <v>29</v>
      </c>
      <c r="L21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3" s="2">
        <v>44361</v>
      </c>
      <c r="N21863">
        <v>907439</v>
      </c>
      <c r="O21863" s="1" t="s">
        <v>30</v>
      </c>
      <c r="P21863" s="1" t="s">
        <v>51</v>
      </c>
      <c r="Q21863" s="1" t="s">
        <v>32</v>
      </c>
      <c r="R21863" s="1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s="1" t="s">
        <v>39</v>
      </c>
      <c r="C21864" s="1" t="s">
        <v>25</v>
      </c>
      <c r="D21864" s="1" t="s">
        <v>49</v>
      </c>
      <c r="E21864" s="1" t="s">
        <v>17091</v>
      </c>
      <c r="F21864" s="1" t="s">
        <v>42</v>
      </c>
      <c r="G21864" s="1" t="s">
        <v>52</v>
      </c>
      <c r="H21864" s="2">
        <v>44266</v>
      </c>
      <c r="I21864" s="2">
        <v>44423</v>
      </c>
      <c r="J21864" s="2">
        <v>44423</v>
      </c>
      <c r="K21864" s="1" t="s">
        <v>29</v>
      </c>
      <c r="L21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4" s="2">
        <v>44454</v>
      </c>
      <c r="N21864">
        <v>907459</v>
      </c>
      <c r="O21864" s="1" t="s">
        <v>70</v>
      </c>
      <c r="P21864" s="1" t="s">
        <v>92</v>
      </c>
      <c r="Q21864" s="1" t="s">
        <v>77</v>
      </c>
      <c r="R21864" s="1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s="1" t="s">
        <v>24</v>
      </c>
      <c r="C21865" s="1" t="s">
        <v>25</v>
      </c>
      <c r="D21865" s="1" t="s">
        <v>40</v>
      </c>
      <c r="E21865" s="1" t="s">
        <v>17092</v>
      </c>
      <c r="F21865" s="1" t="s">
        <v>59</v>
      </c>
      <c r="G21865" s="1" t="s">
        <v>52</v>
      </c>
      <c r="H21865" s="2">
        <v>44297</v>
      </c>
      <c r="I21865" s="2">
        <v>44332</v>
      </c>
      <c r="J21865" s="2">
        <v>44423</v>
      </c>
      <c r="K21865" s="1" t="s">
        <v>29</v>
      </c>
      <c r="L21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5" s="2">
        <v>44454</v>
      </c>
      <c r="N21865">
        <v>907516</v>
      </c>
      <c r="O21865" s="1" t="s">
        <v>36</v>
      </c>
      <c r="P21865" s="1" t="s">
        <v>61</v>
      </c>
      <c r="Q21865" s="1" t="s">
        <v>77</v>
      </c>
      <c r="R21865" s="1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s="1" t="s">
        <v>24</v>
      </c>
      <c r="C21866" s="1" t="s">
        <v>25</v>
      </c>
      <c r="D21866" s="1" t="s">
        <v>98</v>
      </c>
      <c r="E21866" s="1"/>
      <c r="F21866" s="1" t="s">
        <v>42</v>
      </c>
      <c r="G21866" s="1" t="s">
        <v>43</v>
      </c>
      <c r="H21866" s="2">
        <v>44266</v>
      </c>
      <c r="I21866" s="2">
        <v>44302</v>
      </c>
      <c r="J21866" s="2">
        <v>44300</v>
      </c>
      <c r="K21866" s="1" t="s">
        <v>29</v>
      </c>
      <c r="L21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6" s="2">
        <v>44330</v>
      </c>
      <c r="N21866">
        <v>907555</v>
      </c>
      <c r="O21866" s="1" t="s">
        <v>70</v>
      </c>
      <c r="P21866" s="1" t="s">
        <v>92</v>
      </c>
      <c r="Q21866" s="1" t="s">
        <v>32</v>
      </c>
      <c r="R21866" s="1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s="1" t="s">
        <v>24</v>
      </c>
      <c r="C21867" s="1" t="s">
        <v>25</v>
      </c>
      <c r="D21867" s="1" t="s">
        <v>84</v>
      </c>
      <c r="E21867" s="1" t="s">
        <v>539</v>
      </c>
      <c r="F21867" s="1" t="s">
        <v>42</v>
      </c>
      <c r="G21867" s="1" t="s">
        <v>52</v>
      </c>
      <c r="H21867" s="2">
        <v>44266</v>
      </c>
      <c r="I21867" s="2">
        <v>44543</v>
      </c>
      <c r="J21867" s="2">
        <v>44388</v>
      </c>
      <c r="K21867" s="1" t="s">
        <v>29</v>
      </c>
      <c r="L21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7" s="2">
        <v>44419</v>
      </c>
      <c r="N21867">
        <v>907573</v>
      </c>
      <c r="O21867" s="1" t="s">
        <v>30</v>
      </c>
      <c r="P21867" s="1" t="s">
        <v>44</v>
      </c>
      <c r="Q21867" s="1" t="s">
        <v>77</v>
      </c>
      <c r="R21867" s="1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s="1" t="s">
        <v>446</v>
      </c>
      <c r="C21868" s="1" t="s">
        <v>25</v>
      </c>
      <c r="D21868" s="1" t="s">
        <v>49</v>
      </c>
      <c r="E21868" s="1" t="s">
        <v>17093</v>
      </c>
      <c r="F21868" s="1" t="s">
        <v>27</v>
      </c>
      <c r="G21868" s="1" t="s">
        <v>28</v>
      </c>
      <c r="H21868" s="2">
        <v>44297</v>
      </c>
      <c r="I21868" s="2">
        <v>44243</v>
      </c>
      <c r="J21868" s="2">
        <v>44243</v>
      </c>
      <c r="K21868" s="1" t="s">
        <v>29</v>
      </c>
      <c r="L21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8" s="2">
        <v>44271</v>
      </c>
      <c r="N21868">
        <v>907603</v>
      </c>
      <c r="O21868" s="1" t="s">
        <v>30</v>
      </c>
      <c r="P21868" s="1" t="s">
        <v>51</v>
      </c>
      <c r="Q21868" s="1" t="s">
        <v>77</v>
      </c>
      <c r="R21868" s="1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s="1" t="s">
        <v>56</v>
      </c>
      <c r="C21869" s="1" t="s">
        <v>25</v>
      </c>
      <c r="D21869" s="1" t="s">
        <v>111</v>
      </c>
      <c r="E21869" s="1" t="s">
        <v>2036</v>
      </c>
      <c r="F21869" s="1" t="s">
        <v>151</v>
      </c>
      <c r="G21869" s="1" t="s">
        <v>28</v>
      </c>
      <c r="H21869" s="2">
        <v>44297</v>
      </c>
      <c r="I21869" s="2">
        <v>44302</v>
      </c>
      <c r="J21869" s="2">
        <v>44390</v>
      </c>
      <c r="K21869" s="1" t="s">
        <v>60</v>
      </c>
      <c r="L218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69" s="2">
        <v>44421</v>
      </c>
      <c r="N21869">
        <v>907665</v>
      </c>
      <c r="O21869" s="1" t="s">
        <v>36</v>
      </c>
      <c r="P21869" s="1" t="s">
        <v>650</v>
      </c>
      <c r="Q21869" s="1" t="s">
        <v>77</v>
      </c>
      <c r="R21869" s="1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s="1" t="s">
        <v>34</v>
      </c>
      <c r="C21870" s="1" t="s">
        <v>25</v>
      </c>
      <c r="D21870" s="1" t="s">
        <v>40</v>
      </c>
      <c r="E21870" s="1" t="s">
        <v>17094</v>
      </c>
      <c r="F21870" s="1" t="s">
        <v>54</v>
      </c>
      <c r="G21870" s="1" t="s">
        <v>52</v>
      </c>
      <c r="H21870" s="2">
        <v>44266</v>
      </c>
      <c r="I21870" s="2">
        <v>44208</v>
      </c>
      <c r="J21870" s="2">
        <v>44419</v>
      </c>
      <c r="K21870" s="1" t="s">
        <v>60</v>
      </c>
      <c r="L218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70" s="2">
        <v>44450</v>
      </c>
      <c r="N21870">
        <v>907698</v>
      </c>
      <c r="O21870" s="1" t="s">
        <v>70</v>
      </c>
      <c r="P21870" s="1" t="s">
        <v>55</v>
      </c>
      <c r="Q21870" s="1" t="s">
        <v>32</v>
      </c>
      <c r="R21870" s="1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s="1" t="s">
        <v>110</v>
      </c>
      <c r="C21871" s="1" t="s">
        <v>25</v>
      </c>
      <c r="D21871" s="1" t="s">
        <v>49</v>
      </c>
      <c r="E21871" s="1" t="s">
        <v>12945</v>
      </c>
      <c r="F21871" s="1" t="s">
        <v>59</v>
      </c>
      <c r="G21871" s="1" t="s">
        <v>28</v>
      </c>
      <c r="H21871" s="2">
        <v>44266</v>
      </c>
      <c r="I21871" s="2">
        <v>44332</v>
      </c>
      <c r="J21871" s="2">
        <v>44300</v>
      </c>
      <c r="K21871" s="1" t="s">
        <v>29</v>
      </c>
      <c r="L21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1" s="2">
        <v>44330</v>
      </c>
      <c r="N21871">
        <v>907701</v>
      </c>
      <c r="O21871" s="1" t="s">
        <v>36</v>
      </c>
      <c r="P21871" s="1" t="s">
        <v>161</v>
      </c>
      <c r="Q21871" s="1" t="s">
        <v>32</v>
      </c>
      <c r="R21871" s="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s="1" t="s">
        <v>83</v>
      </c>
      <c r="C21872" s="1" t="s">
        <v>25</v>
      </c>
      <c r="D21872" s="1" t="s">
        <v>98</v>
      </c>
      <c r="E21872" s="1"/>
      <c r="F21872" s="1" t="s">
        <v>100</v>
      </c>
      <c r="G21872" s="1" t="s">
        <v>28</v>
      </c>
      <c r="H21872" s="2">
        <v>44266</v>
      </c>
      <c r="I21872" s="2">
        <v>44328</v>
      </c>
      <c r="J21872" s="2">
        <v>44328</v>
      </c>
      <c r="K21872" s="1" t="s">
        <v>29</v>
      </c>
      <c r="L21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2" s="2">
        <v>44359</v>
      </c>
      <c r="N21872">
        <v>907732</v>
      </c>
      <c r="O21872" s="1" t="s">
        <v>30</v>
      </c>
      <c r="P21872" s="1" t="s">
        <v>118</v>
      </c>
      <c r="Q21872" s="1" t="s">
        <v>32</v>
      </c>
      <c r="R21872" s="1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s="1" t="s">
        <v>89</v>
      </c>
      <c r="C21873" s="1" t="s">
        <v>25</v>
      </c>
      <c r="D21873" s="1" t="s">
        <v>49</v>
      </c>
      <c r="E21873" s="1" t="s">
        <v>15319</v>
      </c>
      <c r="F21873" s="1" t="s">
        <v>54</v>
      </c>
      <c r="G21873" s="1" t="s">
        <v>28</v>
      </c>
      <c r="H21873" s="2">
        <v>44297</v>
      </c>
      <c r="I21873" s="2">
        <v>44332</v>
      </c>
      <c r="J21873" s="2">
        <v>44269</v>
      </c>
      <c r="K21873" s="1" t="s">
        <v>29</v>
      </c>
      <c r="L21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3" s="2">
        <v>44300</v>
      </c>
      <c r="N21873">
        <v>907766</v>
      </c>
      <c r="O21873" s="1" t="s">
        <v>30</v>
      </c>
      <c r="P21873" s="1" t="s">
        <v>82</v>
      </c>
      <c r="Q21873" s="1" t="s">
        <v>32</v>
      </c>
      <c r="R21873" s="1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s="1" t="s">
        <v>102</v>
      </c>
      <c r="C21874" s="1" t="s">
        <v>25</v>
      </c>
      <c r="D21874" s="1" t="s">
        <v>26</v>
      </c>
      <c r="E21874" s="1" t="s">
        <v>6440</v>
      </c>
      <c r="F21874" s="1" t="s">
        <v>54</v>
      </c>
      <c r="G21874" s="1" t="s">
        <v>28</v>
      </c>
      <c r="H21874" s="2">
        <v>44297</v>
      </c>
      <c r="I21874" s="2">
        <v>44482</v>
      </c>
      <c r="J21874" s="2">
        <v>44482</v>
      </c>
      <c r="K21874" s="1" t="s">
        <v>29</v>
      </c>
      <c r="L21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4" s="2">
        <v>44513</v>
      </c>
      <c r="N21874">
        <v>907774</v>
      </c>
      <c r="O21874" s="1" t="s">
        <v>30</v>
      </c>
      <c r="P21874" s="1" t="s">
        <v>82</v>
      </c>
      <c r="Q21874" s="1" t="s">
        <v>32</v>
      </c>
      <c r="R21874" s="1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s="1" t="s">
        <v>39</v>
      </c>
      <c r="C21875" s="1" t="s">
        <v>25</v>
      </c>
      <c r="D21875" s="1" t="s">
        <v>26</v>
      </c>
      <c r="E21875" s="1" t="s">
        <v>17095</v>
      </c>
      <c r="F21875" s="1" t="s">
        <v>59</v>
      </c>
      <c r="G21875" s="1" t="s">
        <v>52</v>
      </c>
      <c r="H21875" s="2">
        <v>44266</v>
      </c>
      <c r="I21875" s="2">
        <v>44302</v>
      </c>
      <c r="J21875" s="2">
        <v>44515</v>
      </c>
      <c r="K21875" s="1" t="s">
        <v>29</v>
      </c>
      <c r="L21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5" s="2">
        <v>44545</v>
      </c>
      <c r="N21875">
        <v>907783</v>
      </c>
      <c r="O21875" s="1" t="s">
        <v>30</v>
      </c>
      <c r="P21875" s="1" t="s">
        <v>227</v>
      </c>
      <c r="Q21875" s="1" t="s">
        <v>77</v>
      </c>
      <c r="R21875" s="1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s="1" t="s">
        <v>56</v>
      </c>
      <c r="C21876" s="1" t="s">
        <v>25</v>
      </c>
      <c r="D21876" s="1" t="s">
        <v>40</v>
      </c>
      <c r="E21876" s="1" t="s">
        <v>8995</v>
      </c>
      <c r="F21876" s="1" t="s">
        <v>59</v>
      </c>
      <c r="G21876" s="1" t="s">
        <v>43</v>
      </c>
      <c r="H21876" s="2">
        <v>44297</v>
      </c>
      <c r="I21876" s="2">
        <v>44332</v>
      </c>
      <c r="J21876" s="2">
        <v>44271</v>
      </c>
      <c r="K21876" s="1" t="s">
        <v>29</v>
      </c>
      <c r="L21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6" s="2">
        <v>44302</v>
      </c>
      <c r="N21876">
        <v>907793</v>
      </c>
      <c r="O21876" s="1" t="s">
        <v>30</v>
      </c>
      <c r="P21876" s="1" t="s">
        <v>80</v>
      </c>
      <c r="Q21876" s="1" t="s">
        <v>77</v>
      </c>
      <c r="R21876" s="1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s="1" t="s">
        <v>89</v>
      </c>
      <c r="C21877" s="1" t="s">
        <v>25</v>
      </c>
      <c r="D21877" s="1" t="s">
        <v>98</v>
      </c>
      <c r="E21877" s="1" t="s">
        <v>17096</v>
      </c>
      <c r="F21877" s="1" t="s">
        <v>27</v>
      </c>
      <c r="G21877" s="1" t="s">
        <v>52</v>
      </c>
      <c r="H21877" s="2">
        <v>44266</v>
      </c>
      <c r="I21877" s="2">
        <v>44241</v>
      </c>
      <c r="J21877" s="2">
        <v>44241</v>
      </c>
      <c r="K21877" s="1" t="s">
        <v>29</v>
      </c>
      <c r="L21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7" s="2">
        <v>44269</v>
      </c>
      <c r="N21877">
        <v>907831</v>
      </c>
      <c r="O21877" s="1" t="s">
        <v>36</v>
      </c>
      <c r="P21877" s="1" t="s">
        <v>65</v>
      </c>
      <c r="Q21877" s="1" t="s">
        <v>32</v>
      </c>
      <c r="R21877" s="1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s="1" t="s">
        <v>104</v>
      </c>
      <c r="C21878" s="1" t="s">
        <v>25</v>
      </c>
      <c r="D21878" s="1" t="s">
        <v>26</v>
      </c>
      <c r="E21878" s="1"/>
      <c r="F21878" s="1" t="s">
        <v>54</v>
      </c>
      <c r="G21878" s="1" t="s">
        <v>52</v>
      </c>
      <c r="H21878" s="2">
        <v>44297</v>
      </c>
      <c r="I21878" s="2">
        <v>44332</v>
      </c>
      <c r="J21878" s="2">
        <v>44543</v>
      </c>
      <c r="K21878" s="1" t="s">
        <v>29</v>
      </c>
      <c r="L21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8" s="2">
        <v>44574</v>
      </c>
      <c r="N21878">
        <v>907834</v>
      </c>
      <c r="O21878" s="1" t="s">
        <v>30</v>
      </c>
      <c r="P21878" s="1" t="s">
        <v>82</v>
      </c>
      <c r="Q21878" s="1" t="s">
        <v>32</v>
      </c>
      <c r="R21878" s="1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s="1" t="s">
        <v>24</v>
      </c>
      <c r="C21879" s="1" t="s">
        <v>25</v>
      </c>
      <c r="D21879" s="1" t="s">
        <v>111</v>
      </c>
      <c r="E21879" s="1" t="s">
        <v>17097</v>
      </c>
      <c r="F21879" s="1" t="s">
        <v>54</v>
      </c>
      <c r="G21879" s="1" t="s">
        <v>52</v>
      </c>
      <c r="H21879" s="2">
        <v>44297</v>
      </c>
      <c r="I21879" s="2">
        <v>44241</v>
      </c>
      <c r="J21879" s="2">
        <v>44210</v>
      </c>
      <c r="K21879" s="1" t="s">
        <v>29</v>
      </c>
      <c r="L21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9" s="2">
        <v>44241</v>
      </c>
      <c r="N21879">
        <v>907844</v>
      </c>
      <c r="O21879" s="1" t="s">
        <v>36</v>
      </c>
      <c r="P21879" s="1" t="s">
        <v>87</v>
      </c>
      <c r="Q21879" s="1" t="s">
        <v>32</v>
      </c>
      <c r="R21879" s="1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s="1" t="s">
        <v>24</v>
      </c>
      <c r="C21880" s="1" t="s">
        <v>25</v>
      </c>
      <c r="D21880" s="1" t="s">
        <v>98</v>
      </c>
      <c r="E21880" s="1" t="s">
        <v>17098</v>
      </c>
      <c r="F21880" s="1" t="s">
        <v>151</v>
      </c>
      <c r="G21880" s="1" t="s">
        <v>43</v>
      </c>
      <c r="H21880" s="2">
        <v>44266</v>
      </c>
      <c r="I21880" s="2">
        <v>44242</v>
      </c>
      <c r="J21880" s="2">
        <v>44242</v>
      </c>
      <c r="K21880" s="1" t="s">
        <v>29</v>
      </c>
      <c r="L21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0" s="2">
        <v>44270</v>
      </c>
      <c r="N21880">
        <v>892473</v>
      </c>
      <c r="O21880" s="1" t="s">
        <v>30</v>
      </c>
      <c r="P21880" s="1" t="s">
        <v>152</v>
      </c>
      <c r="Q21880" s="1" t="s">
        <v>77</v>
      </c>
      <c r="R21880" s="1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s="1" t="s">
        <v>62</v>
      </c>
      <c r="C21881" s="1" t="s">
        <v>25</v>
      </c>
      <c r="D21881" s="1" t="s">
        <v>127</v>
      </c>
      <c r="E21881" s="1" t="s">
        <v>17099</v>
      </c>
      <c r="F21881" s="1" t="s">
        <v>27</v>
      </c>
      <c r="G21881" s="1" t="s">
        <v>28</v>
      </c>
      <c r="H21881" s="2">
        <v>44297</v>
      </c>
      <c r="I21881" s="2">
        <v>44422</v>
      </c>
      <c r="J21881" s="2">
        <v>44422</v>
      </c>
      <c r="K21881" s="1" t="s">
        <v>29</v>
      </c>
      <c r="L21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1" s="2">
        <v>44453</v>
      </c>
      <c r="N21881">
        <v>907851</v>
      </c>
      <c r="O21881" s="1" t="s">
        <v>30</v>
      </c>
      <c r="P21881" s="1" t="s">
        <v>37</v>
      </c>
      <c r="Q21881" s="1" t="s">
        <v>77</v>
      </c>
      <c r="R21881" s="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s="1" t="s">
        <v>102</v>
      </c>
      <c r="C21882" s="1" t="s">
        <v>25</v>
      </c>
      <c r="D21882" s="1" t="s">
        <v>26</v>
      </c>
      <c r="E21882" s="1" t="s">
        <v>17100</v>
      </c>
      <c r="F21882" s="1" t="s">
        <v>42</v>
      </c>
      <c r="G21882" s="1" t="s">
        <v>52</v>
      </c>
      <c r="H21882" s="2">
        <v>44297</v>
      </c>
      <c r="I21882" s="2">
        <v>44271</v>
      </c>
      <c r="J21882" s="2">
        <v>44243</v>
      </c>
      <c r="K21882" s="1" t="s">
        <v>29</v>
      </c>
      <c r="L21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2" s="2">
        <v>44271</v>
      </c>
      <c r="N21882">
        <v>907855</v>
      </c>
      <c r="O21882" s="1" t="s">
        <v>30</v>
      </c>
      <c r="P21882" s="1" t="s">
        <v>44</v>
      </c>
      <c r="Q21882" s="1" t="s">
        <v>77</v>
      </c>
      <c r="R21882" s="1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s="1" t="s">
        <v>133</v>
      </c>
      <c r="C21883" s="1" t="s">
        <v>25</v>
      </c>
      <c r="D21883" s="1" t="s">
        <v>49</v>
      </c>
      <c r="E21883" s="1" t="s">
        <v>17101</v>
      </c>
      <c r="F21883" s="1" t="s">
        <v>100</v>
      </c>
      <c r="G21883" s="1" t="s">
        <v>28</v>
      </c>
      <c r="H21883" s="2">
        <v>44297</v>
      </c>
      <c r="I21883" s="2">
        <v>44332</v>
      </c>
      <c r="J21883" s="2">
        <v>44453</v>
      </c>
      <c r="K21883" s="1" t="s">
        <v>29</v>
      </c>
      <c r="L21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3" s="2">
        <v>44483</v>
      </c>
      <c r="N21883">
        <v>907882</v>
      </c>
      <c r="O21883" s="1" t="s">
        <v>103</v>
      </c>
      <c r="P21883" s="1" t="s">
        <v>352</v>
      </c>
      <c r="Q21883" s="1" t="s">
        <v>77</v>
      </c>
      <c r="R21883" s="1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s="1" t="s">
        <v>24</v>
      </c>
      <c r="C21884" s="1" t="s">
        <v>25</v>
      </c>
      <c r="D21884" s="1" t="s">
        <v>40</v>
      </c>
      <c r="E21884" s="1" t="s">
        <v>17102</v>
      </c>
      <c r="F21884" s="1" t="s">
        <v>27</v>
      </c>
      <c r="G21884" s="1" t="s">
        <v>52</v>
      </c>
      <c r="H21884" s="2">
        <v>44297</v>
      </c>
      <c r="I21884" s="2">
        <v>44332</v>
      </c>
      <c r="J21884" s="2">
        <v>44302</v>
      </c>
      <c r="K21884" s="1" t="s">
        <v>29</v>
      </c>
      <c r="L21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4" s="2">
        <v>44332</v>
      </c>
      <c r="N21884">
        <v>907939</v>
      </c>
      <c r="O21884" s="1" t="s">
        <v>280</v>
      </c>
      <c r="P21884" s="1" t="s">
        <v>31</v>
      </c>
      <c r="Q21884" s="1" t="s">
        <v>77</v>
      </c>
      <c r="R21884" s="1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s="1" t="s">
        <v>34</v>
      </c>
      <c r="C21885" s="1" t="s">
        <v>25</v>
      </c>
      <c r="D21885" s="1" t="s">
        <v>49</v>
      </c>
      <c r="E21885" s="1" t="s">
        <v>17103</v>
      </c>
      <c r="F21885" s="1" t="s">
        <v>59</v>
      </c>
      <c r="G21885" s="1" t="s">
        <v>52</v>
      </c>
      <c r="H21885" s="2">
        <v>44297</v>
      </c>
      <c r="I21885" s="2">
        <v>44362</v>
      </c>
      <c r="J21885" s="2">
        <v>44362</v>
      </c>
      <c r="K21885" s="1" t="s">
        <v>29</v>
      </c>
      <c r="L21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5" s="2">
        <v>44392</v>
      </c>
      <c r="N21885">
        <v>907942</v>
      </c>
      <c r="O21885" s="1" t="s">
        <v>167</v>
      </c>
      <c r="P21885" s="1" t="s">
        <v>80</v>
      </c>
      <c r="Q21885" s="1" t="s">
        <v>77</v>
      </c>
      <c r="R21885" s="1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s="1" t="s">
        <v>93</v>
      </c>
      <c r="C21886" s="1" t="s">
        <v>25</v>
      </c>
      <c r="D21886" s="1" t="s">
        <v>57</v>
      </c>
      <c r="E21886" s="1" t="s">
        <v>17104</v>
      </c>
      <c r="F21886" s="1" t="s">
        <v>27</v>
      </c>
      <c r="G21886" s="1" t="s">
        <v>52</v>
      </c>
      <c r="H21886" s="2">
        <v>44297</v>
      </c>
      <c r="I21886" s="2">
        <v>44332</v>
      </c>
      <c r="J21886" s="2">
        <v>44300</v>
      </c>
      <c r="K21886" s="1" t="s">
        <v>29</v>
      </c>
      <c r="L21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6" s="2">
        <v>44330</v>
      </c>
      <c r="N21886">
        <v>907949</v>
      </c>
      <c r="O21886" s="1" t="s">
        <v>70</v>
      </c>
      <c r="P21886" s="1" t="s">
        <v>114</v>
      </c>
      <c r="Q21886" s="1" t="s">
        <v>32</v>
      </c>
      <c r="R21886" s="1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s="1" t="s">
        <v>93</v>
      </c>
      <c r="C21887" s="1" t="s">
        <v>25</v>
      </c>
      <c r="D21887" s="1" t="s">
        <v>40</v>
      </c>
      <c r="E21887" s="1" t="s">
        <v>17105</v>
      </c>
      <c r="F21887" s="1" t="s">
        <v>54</v>
      </c>
      <c r="G21887" s="1" t="s">
        <v>52</v>
      </c>
      <c r="H21887" s="2">
        <v>44297</v>
      </c>
      <c r="I21887" s="2">
        <v>44300</v>
      </c>
      <c r="J21887" s="2">
        <v>44300</v>
      </c>
      <c r="K21887" s="1" t="s">
        <v>29</v>
      </c>
      <c r="L21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7" s="2">
        <v>44330</v>
      </c>
      <c r="N21887">
        <v>907955</v>
      </c>
      <c r="O21887" s="1" t="s">
        <v>68</v>
      </c>
      <c r="P21887" s="1" t="s">
        <v>116</v>
      </c>
      <c r="Q21887" s="1" t="s">
        <v>32</v>
      </c>
      <c r="R21887" s="1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s="1" t="s">
        <v>519</v>
      </c>
      <c r="C21888" s="1" t="s">
        <v>25</v>
      </c>
      <c r="D21888" s="1" t="s">
        <v>57</v>
      </c>
      <c r="E21888" s="1" t="s">
        <v>17106</v>
      </c>
      <c r="F21888" s="1" t="s">
        <v>27</v>
      </c>
      <c r="G21888" s="1" t="s">
        <v>28</v>
      </c>
      <c r="H21888" s="2">
        <v>44297</v>
      </c>
      <c r="I21888" s="2">
        <v>44359</v>
      </c>
      <c r="J21888" s="2">
        <v>44359</v>
      </c>
      <c r="K21888" s="1" t="s">
        <v>29</v>
      </c>
      <c r="L21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8" s="2">
        <v>44389</v>
      </c>
      <c r="N21888">
        <v>907967</v>
      </c>
      <c r="O21888" s="1" t="s">
        <v>30</v>
      </c>
      <c r="P21888" s="1" t="s">
        <v>37</v>
      </c>
      <c r="Q21888" s="1" t="s">
        <v>32</v>
      </c>
      <c r="R21888" s="1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s="1" t="s">
        <v>93</v>
      </c>
      <c r="C21889" s="1" t="s">
        <v>25</v>
      </c>
      <c r="D21889" s="1" t="s">
        <v>57</v>
      </c>
      <c r="E21889" s="1" t="s">
        <v>17107</v>
      </c>
      <c r="F21889" s="1" t="s">
        <v>59</v>
      </c>
      <c r="G21889" s="1" t="s">
        <v>28</v>
      </c>
      <c r="H21889" s="2">
        <v>44266</v>
      </c>
      <c r="I21889" s="2">
        <v>44332</v>
      </c>
      <c r="J21889" s="2">
        <v>44300</v>
      </c>
      <c r="K21889" s="1" t="s">
        <v>29</v>
      </c>
      <c r="L21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9" s="2">
        <v>44330</v>
      </c>
      <c r="N21889">
        <v>907972</v>
      </c>
      <c r="O21889" s="1" t="s">
        <v>30</v>
      </c>
      <c r="P21889" s="1" t="s">
        <v>61</v>
      </c>
      <c r="Q21889" s="1" t="s">
        <v>32</v>
      </c>
      <c r="R21889" s="1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s="1" t="s">
        <v>39</v>
      </c>
      <c r="C21890" s="1" t="s">
        <v>25</v>
      </c>
      <c r="D21890" s="1" t="s">
        <v>122</v>
      </c>
      <c r="E21890" s="1" t="s">
        <v>5262</v>
      </c>
      <c r="F21890" s="1" t="s">
        <v>100</v>
      </c>
      <c r="G21890" s="1" t="s">
        <v>28</v>
      </c>
      <c r="H21890" s="2">
        <v>44297</v>
      </c>
      <c r="I21890" s="2">
        <v>44513</v>
      </c>
      <c r="J21890" s="2">
        <v>44513</v>
      </c>
      <c r="K21890" s="1" t="s">
        <v>29</v>
      </c>
      <c r="L21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0" s="2">
        <v>44543</v>
      </c>
      <c r="N21890">
        <v>907984</v>
      </c>
      <c r="O21890" s="1" t="s">
        <v>30</v>
      </c>
      <c r="P21890" s="1" t="s">
        <v>352</v>
      </c>
      <c r="Q21890" s="1" t="s">
        <v>77</v>
      </c>
      <c r="R21890" s="1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s="1" t="s">
        <v>532</v>
      </c>
      <c r="C21891" s="1" t="s">
        <v>25</v>
      </c>
      <c r="D21891" s="1" t="s">
        <v>122</v>
      </c>
      <c r="E21891" s="1" t="s">
        <v>17108</v>
      </c>
      <c r="F21891" s="1" t="s">
        <v>42</v>
      </c>
      <c r="G21891" s="1" t="s">
        <v>28</v>
      </c>
      <c r="H21891" s="2">
        <v>44297</v>
      </c>
      <c r="I21891" s="2">
        <v>44332</v>
      </c>
      <c r="J21891" s="2">
        <v>44511</v>
      </c>
      <c r="K21891" s="1" t="s">
        <v>29</v>
      </c>
      <c r="L21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1" s="2">
        <v>44541</v>
      </c>
      <c r="N21891">
        <v>908000</v>
      </c>
      <c r="O21891" s="1" t="s">
        <v>30</v>
      </c>
      <c r="P21891" s="1" t="s">
        <v>48</v>
      </c>
      <c r="Q21891" s="1" t="s">
        <v>77</v>
      </c>
      <c r="R21891" s="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s="1" t="s">
        <v>24</v>
      </c>
      <c r="C21892" s="1" t="s">
        <v>25</v>
      </c>
      <c r="D21892" s="1" t="s">
        <v>127</v>
      </c>
      <c r="E21892" s="1" t="s">
        <v>5422</v>
      </c>
      <c r="F21892" s="1" t="s">
        <v>42</v>
      </c>
      <c r="G21892" s="1" t="s">
        <v>52</v>
      </c>
      <c r="H21892" s="2">
        <v>44297</v>
      </c>
      <c r="I21892" s="2">
        <v>44302</v>
      </c>
      <c r="J21892" s="2">
        <v>44299</v>
      </c>
      <c r="K21892" s="1" t="s">
        <v>29</v>
      </c>
      <c r="L21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2" s="2">
        <v>44329</v>
      </c>
      <c r="N21892">
        <v>908003</v>
      </c>
      <c r="O21892" s="1" t="s">
        <v>30</v>
      </c>
      <c r="P21892" s="1" t="s">
        <v>44</v>
      </c>
      <c r="Q21892" s="1" t="s">
        <v>77</v>
      </c>
      <c r="R21892" s="1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s="1" t="s">
        <v>96</v>
      </c>
      <c r="C21893" s="1" t="s">
        <v>25</v>
      </c>
      <c r="D21893" s="1" t="s">
        <v>57</v>
      </c>
      <c r="E21893" s="1" t="s">
        <v>17109</v>
      </c>
      <c r="F21893" s="1" t="s">
        <v>54</v>
      </c>
      <c r="G21893" s="1" t="s">
        <v>28</v>
      </c>
      <c r="H21893" s="2">
        <v>44297</v>
      </c>
      <c r="I21893" s="2">
        <v>44328</v>
      </c>
      <c r="J21893" s="2">
        <v>44541</v>
      </c>
      <c r="K21893" s="1" t="s">
        <v>60</v>
      </c>
      <c r="L21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93" s="2">
        <v>44572</v>
      </c>
      <c r="N21893">
        <v>908013</v>
      </c>
      <c r="O21893" s="1" t="s">
        <v>30</v>
      </c>
      <c r="P21893" s="1" t="s">
        <v>116</v>
      </c>
      <c r="Q21893" s="1" t="s">
        <v>32</v>
      </c>
      <c r="R21893" s="1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s="1" t="s">
        <v>62</v>
      </c>
      <c r="C21894" s="1" t="s">
        <v>25</v>
      </c>
      <c r="D21894" s="1" t="s">
        <v>26</v>
      </c>
      <c r="E21894" s="1" t="s">
        <v>5618</v>
      </c>
      <c r="F21894" s="1" t="s">
        <v>54</v>
      </c>
      <c r="G21894" s="1" t="s">
        <v>28</v>
      </c>
      <c r="H21894" s="2">
        <v>44297</v>
      </c>
      <c r="I21894" s="2">
        <v>44300</v>
      </c>
      <c r="J21894" s="2">
        <v>44300</v>
      </c>
      <c r="K21894" s="1" t="s">
        <v>29</v>
      </c>
      <c r="L21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4" s="2">
        <v>44330</v>
      </c>
      <c r="N21894">
        <v>908014</v>
      </c>
      <c r="O21894" s="1" t="s">
        <v>36</v>
      </c>
      <c r="P21894" s="1" t="s">
        <v>82</v>
      </c>
      <c r="Q21894" s="1" t="s">
        <v>32</v>
      </c>
      <c r="R21894" s="1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s="1" t="s">
        <v>446</v>
      </c>
      <c r="C21895" s="1" t="s">
        <v>25</v>
      </c>
      <c r="D21895" s="1" t="s">
        <v>122</v>
      </c>
      <c r="E21895" s="1" t="s">
        <v>17110</v>
      </c>
      <c r="F21895" s="1" t="s">
        <v>59</v>
      </c>
      <c r="G21895" s="1" t="s">
        <v>52</v>
      </c>
      <c r="H21895" s="2">
        <v>44297</v>
      </c>
      <c r="I21895" s="2">
        <v>44302</v>
      </c>
      <c r="J21895" s="2">
        <v>44302</v>
      </c>
      <c r="K21895" s="1" t="s">
        <v>29</v>
      </c>
      <c r="L21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5" s="2">
        <v>44332</v>
      </c>
      <c r="N21895">
        <v>908019</v>
      </c>
      <c r="O21895" s="1" t="s">
        <v>36</v>
      </c>
      <c r="P21895" s="1" t="s">
        <v>108</v>
      </c>
      <c r="Q21895" s="1" t="s">
        <v>77</v>
      </c>
      <c r="R21895" s="1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s="1" t="s">
        <v>519</v>
      </c>
      <c r="C21896" s="1" t="s">
        <v>25</v>
      </c>
      <c r="D21896" s="1" t="s">
        <v>26</v>
      </c>
      <c r="E21896" s="1" t="s">
        <v>17111</v>
      </c>
      <c r="F21896" s="1" t="s">
        <v>27</v>
      </c>
      <c r="G21896" s="1" t="s">
        <v>28</v>
      </c>
      <c r="H21896" s="2">
        <v>44266</v>
      </c>
      <c r="I21896" s="2">
        <v>44390</v>
      </c>
      <c r="J21896" s="2">
        <v>44390</v>
      </c>
      <c r="K21896" s="1" t="s">
        <v>29</v>
      </c>
      <c r="L21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6" s="2">
        <v>44421</v>
      </c>
      <c r="N21896">
        <v>908027</v>
      </c>
      <c r="O21896" s="1" t="s">
        <v>30</v>
      </c>
      <c r="P21896" s="1" t="s">
        <v>37</v>
      </c>
      <c r="Q21896" s="1" t="s">
        <v>32</v>
      </c>
      <c r="R21896" s="1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s="1" t="s">
        <v>143</v>
      </c>
      <c r="C21897" s="1" t="s">
        <v>25</v>
      </c>
      <c r="D21897" s="1" t="s">
        <v>40</v>
      </c>
      <c r="E21897" s="1" t="s">
        <v>17112</v>
      </c>
      <c r="F21897" s="1" t="s">
        <v>54</v>
      </c>
      <c r="G21897" s="1" t="s">
        <v>28</v>
      </c>
      <c r="H21897" s="2">
        <v>44297</v>
      </c>
      <c r="I21897" s="2">
        <v>44267</v>
      </c>
      <c r="J21897" s="2">
        <v>44298</v>
      </c>
      <c r="K21897" s="1" t="s">
        <v>29</v>
      </c>
      <c r="L21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7" s="2">
        <v>44328</v>
      </c>
      <c r="N21897">
        <v>908046</v>
      </c>
      <c r="O21897" s="1" t="s">
        <v>91</v>
      </c>
      <c r="P21897" s="1" t="s">
        <v>87</v>
      </c>
      <c r="Q21897" s="1" t="s">
        <v>32</v>
      </c>
      <c r="R21897" s="1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s="1" t="s">
        <v>93</v>
      </c>
      <c r="C21898" s="1" t="s">
        <v>25</v>
      </c>
      <c r="D21898" s="1" t="s">
        <v>46</v>
      </c>
      <c r="E21898" s="1" t="s">
        <v>17113</v>
      </c>
      <c r="F21898" s="1" t="s">
        <v>100</v>
      </c>
      <c r="G21898" s="1" t="s">
        <v>52</v>
      </c>
      <c r="H21898" s="2">
        <v>44297</v>
      </c>
      <c r="I21898" s="2">
        <v>44423</v>
      </c>
      <c r="J21898" s="2">
        <v>44211</v>
      </c>
      <c r="K21898" s="1" t="s">
        <v>29</v>
      </c>
      <c r="L21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8" s="2">
        <v>44242</v>
      </c>
      <c r="N21898">
        <v>908054</v>
      </c>
      <c r="O21898" s="1" t="s">
        <v>30</v>
      </c>
      <c r="P21898" s="1" t="s">
        <v>101</v>
      </c>
      <c r="Q21898" s="1" t="s">
        <v>77</v>
      </c>
      <c r="R21898" s="1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s="1" t="s">
        <v>83</v>
      </c>
      <c r="C21899" s="1" t="s">
        <v>25</v>
      </c>
      <c r="D21899" s="1" t="s">
        <v>49</v>
      </c>
      <c r="E21899" s="1" t="s">
        <v>17114</v>
      </c>
      <c r="F21899" s="1" t="s">
        <v>42</v>
      </c>
      <c r="G21899" s="1" t="s">
        <v>43</v>
      </c>
      <c r="H21899" s="2">
        <v>44297</v>
      </c>
      <c r="I21899" s="2">
        <v>44332</v>
      </c>
      <c r="J21899" s="2">
        <v>44300</v>
      </c>
      <c r="K21899" s="1" t="s">
        <v>29</v>
      </c>
      <c r="L21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9" s="2">
        <v>44330</v>
      </c>
      <c r="N21899">
        <v>908071</v>
      </c>
      <c r="O21899" s="1" t="s">
        <v>70</v>
      </c>
      <c r="P21899" s="1" t="s">
        <v>75</v>
      </c>
      <c r="Q21899" s="1" t="s">
        <v>32</v>
      </c>
      <c r="R21899" s="1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s="1" t="s">
        <v>62</v>
      </c>
      <c r="C21900" s="1" t="s">
        <v>25</v>
      </c>
      <c r="D21900" s="1" t="s">
        <v>98</v>
      </c>
      <c r="E21900" s="1" t="s">
        <v>17115</v>
      </c>
      <c r="F21900" s="1" t="s">
        <v>42</v>
      </c>
      <c r="G21900" s="1" t="s">
        <v>28</v>
      </c>
      <c r="H21900" s="2">
        <v>44266</v>
      </c>
      <c r="I21900" s="2">
        <v>44300</v>
      </c>
      <c r="J21900" s="2">
        <v>44300</v>
      </c>
      <c r="K21900" s="1" t="s">
        <v>29</v>
      </c>
      <c r="L21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0" s="2">
        <v>44330</v>
      </c>
      <c r="N21900">
        <v>908079</v>
      </c>
      <c r="O21900" s="1" t="s">
        <v>30</v>
      </c>
      <c r="P21900" s="1" t="s">
        <v>48</v>
      </c>
      <c r="Q21900" s="1" t="s">
        <v>32</v>
      </c>
      <c r="R21900" s="1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s="1" t="s">
        <v>235</v>
      </c>
      <c r="C21901" s="1" t="s">
        <v>25</v>
      </c>
      <c r="D21901" s="1" t="s">
        <v>40</v>
      </c>
      <c r="E21901" s="1" t="s">
        <v>12306</v>
      </c>
      <c r="F21901" s="1" t="s">
        <v>59</v>
      </c>
      <c r="G21901" s="1" t="s">
        <v>52</v>
      </c>
      <c r="H21901" s="2">
        <v>44266</v>
      </c>
      <c r="I21901" s="2">
        <v>44454</v>
      </c>
      <c r="J21901" s="2">
        <v>44362</v>
      </c>
      <c r="K21901" s="1" t="s">
        <v>29</v>
      </c>
      <c r="L21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1" s="2">
        <v>44392</v>
      </c>
      <c r="N21901">
        <v>908086</v>
      </c>
      <c r="O21901" s="1" t="s">
        <v>70</v>
      </c>
      <c r="P21901" s="1" t="s">
        <v>61</v>
      </c>
      <c r="Q21901" s="1" t="s">
        <v>77</v>
      </c>
      <c r="R21901" s="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s="1" t="s">
        <v>211</v>
      </c>
      <c r="C21902" s="1" t="s">
        <v>25</v>
      </c>
      <c r="D21902" s="1" t="s">
        <v>26</v>
      </c>
      <c r="E21902" s="1"/>
      <c r="F21902" s="1" t="s">
        <v>151</v>
      </c>
      <c r="G21902" s="1" t="s">
        <v>43</v>
      </c>
      <c r="H21902" s="2">
        <v>44297</v>
      </c>
      <c r="I21902" s="2">
        <v>44332</v>
      </c>
      <c r="J21902" s="2">
        <v>44483</v>
      </c>
      <c r="K21902" s="1" t="s">
        <v>29</v>
      </c>
      <c r="L21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2" s="2">
        <v>44514</v>
      </c>
      <c r="N21902">
        <v>908095</v>
      </c>
      <c r="O21902" s="1" t="s">
        <v>86</v>
      </c>
      <c r="P21902" s="1" t="s">
        <v>187</v>
      </c>
      <c r="Q21902" s="1" t="s">
        <v>77</v>
      </c>
      <c r="R21902" s="1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s="1" t="s">
        <v>133</v>
      </c>
      <c r="C21903" s="1" t="s">
        <v>25</v>
      </c>
      <c r="D21903" s="1" t="s">
        <v>98</v>
      </c>
      <c r="E21903" s="1" t="s">
        <v>17116</v>
      </c>
      <c r="F21903" s="1" t="s">
        <v>54</v>
      </c>
      <c r="G21903" s="1" t="s">
        <v>28</v>
      </c>
      <c r="H21903" s="2">
        <v>44266</v>
      </c>
      <c r="I21903" s="2">
        <v>44328</v>
      </c>
      <c r="J21903" s="2">
        <v>44328</v>
      </c>
      <c r="K21903" s="1" t="s">
        <v>29</v>
      </c>
      <c r="L21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3" s="2">
        <v>44359</v>
      </c>
      <c r="N21903">
        <v>908100</v>
      </c>
      <c r="O21903" s="1" t="s">
        <v>30</v>
      </c>
      <c r="P21903" s="1" t="s">
        <v>201</v>
      </c>
      <c r="Q21903" s="1" t="s">
        <v>32</v>
      </c>
      <c r="R21903" s="1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s="1" t="s">
        <v>392</v>
      </c>
      <c r="C21904" s="1" t="s">
        <v>25</v>
      </c>
      <c r="D21904" s="1" t="s">
        <v>111</v>
      </c>
      <c r="E21904" s="1" t="s">
        <v>17117</v>
      </c>
      <c r="F21904" s="1" t="s">
        <v>42</v>
      </c>
      <c r="G21904" s="1" t="s">
        <v>52</v>
      </c>
      <c r="H21904" s="2">
        <v>44266</v>
      </c>
      <c r="I21904" s="2">
        <v>44327</v>
      </c>
      <c r="J21904" s="2">
        <v>44327</v>
      </c>
      <c r="K21904" s="1" t="s">
        <v>29</v>
      </c>
      <c r="L21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4" s="2">
        <v>44358</v>
      </c>
      <c r="N21904">
        <v>908125</v>
      </c>
      <c r="O21904" s="1" t="s">
        <v>120</v>
      </c>
      <c r="P21904" s="1" t="s">
        <v>75</v>
      </c>
      <c r="Q21904" s="1" t="s">
        <v>32</v>
      </c>
      <c r="R21904" s="1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s="1" t="s">
        <v>24</v>
      </c>
      <c r="C21905" s="1" t="s">
        <v>25</v>
      </c>
      <c r="D21905" s="1" t="s">
        <v>40</v>
      </c>
      <c r="E21905" s="1" t="s">
        <v>17118</v>
      </c>
      <c r="F21905" s="1" t="s">
        <v>27</v>
      </c>
      <c r="G21905" s="1" t="s">
        <v>52</v>
      </c>
      <c r="H21905" s="2">
        <v>44297</v>
      </c>
      <c r="I21905" s="2">
        <v>44302</v>
      </c>
      <c r="J21905" s="2">
        <v>44302</v>
      </c>
      <c r="K21905" s="1" t="s">
        <v>29</v>
      </c>
      <c r="L21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5" s="2">
        <v>44332</v>
      </c>
      <c r="N21905">
        <v>908151</v>
      </c>
      <c r="O21905" s="1" t="s">
        <v>103</v>
      </c>
      <c r="P21905" s="1" t="s">
        <v>37</v>
      </c>
      <c r="Q21905" s="1" t="s">
        <v>77</v>
      </c>
      <c r="R21905" s="1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s="1" t="s">
        <v>71</v>
      </c>
      <c r="C21906" s="1" t="s">
        <v>25</v>
      </c>
      <c r="D21906" s="1" t="s">
        <v>40</v>
      </c>
      <c r="E21906" s="1" t="s">
        <v>17119</v>
      </c>
      <c r="F21906" s="1" t="s">
        <v>59</v>
      </c>
      <c r="G21906" s="1" t="s">
        <v>52</v>
      </c>
      <c r="H21906" s="2">
        <v>44266</v>
      </c>
      <c r="I21906" s="2">
        <v>44332</v>
      </c>
      <c r="J21906" s="2">
        <v>44483</v>
      </c>
      <c r="K21906" s="1" t="s">
        <v>60</v>
      </c>
      <c r="L219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06" s="2">
        <v>44514</v>
      </c>
      <c r="N21906">
        <v>908159</v>
      </c>
      <c r="O21906" s="1" t="s">
        <v>91</v>
      </c>
      <c r="P21906" s="1" t="s">
        <v>80</v>
      </c>
      <c r="Q21906" s="1" t="s">
        <v>77</v>
      </c>
      <c r="R21906" s="1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s="1" t="s">
        <v>39</v>
      </c>
      <c r="C21907" s="1" t="s">
        <v>25</v>
      </c>
      <c r="D21907" s="1" t="s">
        <v>40</v>
      </c>
      <c r="E21907" s="1" t="s">
        <v>17120</v>
      </c>
      <c r="F21907" s="1" t="s">
        <v>59</v>
      </c>
      <c r="G21907" s="1" t="s">
        <v>28</v>
      </c>
      <c r="H21907" s="2">
        <v>44266</v>
      </c>
      <c r="I21907" s="2">
        <v>44301</v>
      </c>
      <c r="J21907" s="2">
        <v>44482</v>
      </c>
      <c r="K21907" s="1" t="s">
        <v>29</v>
      </c>
      <c r="L21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7" s="2">
        <v>44513</v>
      </c>
      <c r="N21907">
        <v>908171</v>
      </c>
      <c r="O21907" s="1" t="s">
        <v>30</v>
      </c>
      <c r="P21907" s="1" t="s">
        <v>61</v>
      </c>
      <c r="Q21907" s="1" t="s">
        <v>77</v>
      </c>
      <c r="R21907" s="1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s="1" t="s">
        <v>93</v>
      </c>
      <c r="C21908" s="1" t="s">
        <v>25</v>
      </c>
      <c r="D21908" s="1" t="s">
        <v>26</v>
      </c>
      <c r="E21908" s="1" t="s">
        <v>17121</v>
      </c>
      <c r="F21908" s="1" t="s">
        <v>27</v>
      </c>
      <c r="G21908" s="1" t="s">
        <v>28</v>
      </c>
      <c r="H21908" s="2">
        <v>44266</v>
      </c>
      <c r="I21908" s="2">
        <v>44241</v>
      </c>
      <c r="J21908" s="2">
        <v>44269</v>
      </c>
      <c r="K21908" s="1" t="s">
        <v>29</v>
      </c>
      <c r="L21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8" s="2">
        <v>44300</v>
      </c>
      <c r="N21908">
        <v>908176</v>
      </c>
      <c r="O21908" s="1" t="s">
        <v>30</v>
      </c>
      <c r="P21908" s="1" t="s">
        <v>114</v>
      </c>
      <c r="Q21908" s="1" t="s">
        <v>32</v>
      </c>
      <c r="R21908" s="1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s="1" t="s">
        <v>104</v>
      </c>
      <c r="C21909" s="1" t="s">
        <v>25</v>
      </c>
      <c r="D21909" s="1" t="s">
        <v>111</v>
      </c>
      <c r="E21909" s="1" t="s">
        <v>17122</v>
      </c>
      <c r="F21909" s="1" t="s">
        <v>100</v>
      </c>
      <c r="G21909" s="1" t="s">
        <v>28</v>
      </c>
      <c r="H21909" s="2">
        <v>44266</v>
      </c>
      <c r="I21909" s="2">
        <v>44329</v>
      </c>
      <c r="J21909" s="2">
        <v>44329</v>
      </c>
      <c r="K21909" s="1" t="s">
        <v>29</v>
      </c>
      <c r="L21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9" s="2">
        <v>44360</v>
      </c>
      <c r="N21909">
        <v>908206</v>
      </c>
      <c r="O21909" s="1" t="s">
        <v>167</v>
      </c>
      <c r="P21909" s="1" t="s">
        <v>352</v>
      </c>
      <c r="Q21909" s="1" t="s">
        <v>77</v>
      </c>
      <c r="R21909" s="1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s="1" t="s">
        <v>143</v>
      </c>
      <c r="C21910" s="1" t="s">
        <v>25</v>
      </c>
      <c r="D21910" s="1" t="s">
        <v>26</v>
      </c>
      <c r="E21910" s="1" t="s">
        <v>17123</v>
      </c>
      <c r="F21910" s="1" t="s">
        <v>54</v>
      </c>
      <c r="G21910" s="1" t="s">
        <v>52</v>
      </c>
      <c r="H21910" s="2">
        <v>44297</v>
      </c>
      <c r="I21910" s="2">
        <v>44211</v>
      </c>
      <c r="J21910" s="2">
        <v>44481</v>
      </c>
      <c r="K21910" s="1" t="s">
        <v>29</v>
      </c>
      <c r="L21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10" s="2">
        <v>44512</v>
      </c>
      <c r="N21910">
        <v>908211</v>
      </c>
      <c r="O21910" s="1" t="s">
        <v>91</v>
      </c>
      <c r="P21910" s="1" t="s">
        <v>55</v>
      </c>
      <c r="Q21910" s="1" t="s">
        <v>32</v>
      </c>
      <c r="R21910" s="1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s="1" t="s">
        <v>24</v>
      </c>
      <c r="C21911" s="1" t="s">
        <v>25</v>
      </c>
      <c r="D21911" s="1" t="s">
        <v>40</v>
      </c>
      <c r="E21911" s="1" t="s">
        <v>8268</v>
      </c>
      <c r="F21911" s="1" t="s">
        <v>100</v>
      </c>
      <c r="G21911" s="1" t="s">
        <v>52</v>
      </c>
      <c r="H21911" s="2">
        <v>44297</v>
      </c>
      <c r="I21911" s="2">
        <v>44332</v>
      </c>
      <c r="J21911" s="2">
        <v>44419</v>
      </c>
      <c r="K21911" s="1" t="s">
        <v>60</v>
      </c>
      <c r="L219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11" s="2">
        <v>44450</v>
      </c>
      <c r="N21911">
        <v>908227</v>
      </c>
      <c r="O21911" s="1" t="s">
        <v>30</v>
      </c>
      <c r="P21911" s="1" t="s">
        <v>219</v>
      </c>
      <c r="Q21911" s="1" t="s">
        <v>77</v>
      </c>
      <c r="R21911" s="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s="1" t="s">
        <v>34</v>
      </c>
      <c r="C21912" s="1" t="s">
        <v>25</v>
      </c>
      <c r="D21912" s="1" t="s">
        <v>46</v>
      </c>
      <c r="E21912" s="1" t="s">
        <v>14890</v>
      </c>
      <c r="F21912" s="1" t="s">
        <v>42</v>
      </c>
      <c r="G21912" s="1" t="s">
        <v>28</v>
      </c>
      <c r="H21912" s="2">
        <v>44266</v>
      </c>
      <c r="I21912" s="2">
        <v>44332</v>
      </c>
      <c r="J21912" s="2">
        <v>44391</v>
      </c>
      <c r="K21912" s="1" t="s">
        <v>29</v>
      </c>
      <c r="L21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12" s="2">
        <v>44422</v>
      </c>
      <c r="N21912">
        <v>908256</v>
      </c>
      <c r="O21912" s="1" t="s">
        <v>30</v>
      </c>
      <c r="P21912" s="1" t="s">
        <v>48</v>
      </c>
      <c r="Q21912" s="1" t="s">
        <v>77</v>
      </c>
      <c r="R21912" s="1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s="1" t="s">
        <v>34</v>
      </c>
      <c r="C21913" s="1" t="s">
        <v>25</v>
      </c>
      <c r="D21913" s="1" t="s">
        <v>63</v>
      </c>
      <c r="E21913" s="1" t="s">
        <v>17124</v>
      </c>
      <c r="F21913" s="1" t="s">
        <v>42</v>
      </c>
      <c r="G21913" s="1" t="s">
        <v>28</v>
      </c>
      <c r="H21913" s="2">
        <v>44266</v>
      </c>
      <c r="I21913" s="2">
        <v>44332</v>
      </c>
      <c r="J21913" s="2">
        <v>44480</v>
      </c>
      <c r="K21913" s="1" t="s">
        <v>60</v>
      </c>
      <c r="L219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13" s="2">
        <v>44511</v>
      </c>
      <c r="N21913">
        <v>908257</v>
      </c>
      <c r="O21913" s="1" t="s">
        <v>30</v>
      </c>
      <c r="P21913" s="1" t="s">
        <v>92</v>
      </c>
      <c r="Q21913" s="1" t="s">
        <v>77</v>
      </c>
      <c r="R21913" s="1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s="1" t="s">
        <v>446</v>
      </c>
      <c r="C21914" s="1" t="s">
        <v>25</v>
      </c>
      <c r="D21914" s="1" t="s">
        <v>63</v>
      </c>
      <c r="E21914" s="1" t="s">
        <v>17125</v>
      </c>
      <c r="F21914" s="1" t="s">
        <v>54</v>
      </c>
      <c r="G21914" s="1" t="s">
        <v>52</v>
      </c>
      <c r="H21914" s="2">
        <v>44327</v>
      </c>
      <c r="I21914" s="2">
        <v>44330</v>
      </c>
      <c r="J21914" s="2">
        <v>44330</v>
      </c>
      <c r="K21914" s="1" t="s">
        <v>29</v>
      </c>
      <c r="L21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14" s="2">
        <v>44361</v>
      </c>
      <c r="N21914">
        <v>908265</v>
      </c>
      <c r="O21914" s="1" t="s">
        <v>70</v>
      </c>
      <c r="P21914" s="1" t="s">
        <v>116</v>
      </c>
      <c r="Q21914" s="1" t="s">
        <v>32</v>
      </c>
      <c r="R21914" s="1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s="1" t="s">
        <v>24</v>
      </c>
      <c r="C21915" s="1" t="s">
        <v>25</v>
      </c>
      <c r="D21915" s="1" t="s">
        <v>63</v>
      </c>
      <c r="E21915" s="1" t="s">
        <v>17126</v>
      </c>
      <c r="F21915" s="1" t="s">
        <v>42</v>
      </c>
      <c r="G21915" s="1" t="s">
        <v>28</v>
      </c>
      <c r="H21915" s="2">
        <v>44266</v>
      </c>
      <c r="I21915" s="2">
        <v>44332</v>
      </c>
      <c r="J21915" s="2">
        <v>44391</v>
      </c>
      <c r="K21915" s="1" t="s">
        <v>60</v>
      </c>
      <c r="L21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15" s="2">
        <v>44422</v>
      </c>
      <c r="N21915">
        <v>908267</v>
      </c>
      <c r="O21915" s="1" t="s">
        <v>70</v>
      </c>
      <c r="P21915" s="1" t="s">
        <v>44</v>
      </c>
      <c r="Q21915" s="1" t="s">
        <v>77</v>
      </c>
      <c r="R21915" s="1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s="1" t="s">
        <v>104</v>
      </c>
      <c r="C21916" s="1" t="s">
        <v>25</v>
      </c>
      <c r="D21916" s="1" t="s">
        <v>40</v>
      </c>
      <c r="E21916" s="1" t="s">
        <v>7884</v>
      </c>
      <c r="F21916" s="1" t="s">
        <v>27</v>
      </c>
      <c r="G21916" s="1" t="s">
        <v>43</v>
      </c>
      <c r="H21916" s="2">
        <v>44297</v>
      </c>
      <c r="I21916" s="2">
        <v>44332</v>
      </c>
      <c r="J21916" s="2">
        <v>44389</v>
      </c>
      <c r="K21916" s="1" t="s">
        <v>29</v>
      </c>
      <c r="L21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16" s="2">
        <v>44420</v>
      </c>
      <c r="N21916">
        <v>908323</v>
      </c>
      <c r="O21916" s="1" t="s">
        <v>30</v>
      </c>
      <c r="P21916" s="1" t="s">
        <v>114</v>
      </c>
      <c r="Q21916" s="1" t="s">
        <v>32</v>
      </c>
      <c r="R21916" s="1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s="1" t="s">
        <v>431</v>
      </c>
      <c r="C21917" s="1" t="s">
        <v>25</v>
      </c>
      <c r="D21917" s="1" t="s">
        <v>49</v>
      </c>
      <c r="E21917" s="1" t="s">
        <v>4952</v>
      </c>
      <c r="F21917" s="1" t="s">
        <v>27</v>
      </c>
      <c r="G21917" s="1" t="s">
        <v>28</v>
      </c>
      <c r="H21917" s="2">
        <v>44297</v>
      </c>
      <c r="I21917" s="2">
        <v>44332</v>
      </c>
      <c r="J21917" s="2">
        <v>44389</v>
      </c>
      <c r="K21917" s="1" t="s">
        <v>29</v>
      </c>
      <c r="L21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17" s="2">
        <v>44420</v>
      </c>
      <c r="N21917">
        <v>807644</v>
      </c>
      <c r="O21917" s="1" t="s">
        <v>30</v>
      </c>
      <c r="P21917" s="1" t="s">
        <v>31</v>
      </c>
      <c r="Q21917" s="1" t="s">
        <v>32</v>
      </c>
      <c r="R21917" s="1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s="1" t="s">
        <v>83</v>
      </c>
      <c r="C21918" s="1" t="s">
        <v>25</v>
      </c>
      <c r="D21918" s="1" t="s">
        <v>46</v>
      </c>
      <c r="E21918" s="1" t="s">
        <v>17127</v>
      </c>
      <c r="F21918" s="1" t="s">
        <v>27</v>
      </c>
      <c r="G21918" s="1" t="s">
        <v>52</v>
      </c>
      <c r="H21918" s="2">
        <v>44297</v>
      </c>
      <c r="I21918" s="2">
        <v>44331</v>
      </c>
      <c r="J21918" s="2">
        <v>44270</v>
      </c>
      <c r="K21918" s="1" t="s">
        <v>29</v>
      </c>
      <c r="L21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18" s="2">
        <v>44301</v>
      </c>
      <c r="N21918">
        <v>908337</v>
      </c>
      <c r="O21918" s="1" t="s">
        <v>30</v>
      </c>
      <c r="P21918" s="1" t="s">
        <v>51</v>
      </c>
      <c r="Q21918" s="1" t="s">
        <v>77</v>
      </c>
      <c r="R21918" s="1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s="1" t="s">
        <v>24</v>
      </c>
      <c r="C21919" s="1" t="s">
        <v>25</v>
      </c>
      <c r="D21919" s="1" t="s">
        <v>40</v>
      </c>
      <c r="E21919" s="1" t="s">
        <v>17128</v>
      </c>
      <c r="F21919" s="1" t="s">
        <v>100</v>
      </c>
      <c r="G21919" s="1" t="s">
        <v>52</v>
      </c>
      <c r="H21919" s="2">
        <v>44297</v>
      </c>
      <c r="I21919" s="2">
        <v>44328</v>
      </c>
      <c r="J21919" s="2">
        <v>44328</v>
      </c>
      <c r="K21919" s="1" t="s">
        <v>29</v>
      </c>
      <c r="L21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19" s="2">
        <v>44359</v>
      </c>
      <c r="N21919">
        <v>908343</v>
      </c>
      <c r="O21919" s="1" t="s">
        <v>30</v>
      </c>
      <c r="P21919" s="1" t="s">
        <v>157</v>
      </c>
      <c r="Q21919" s="1" t="s">
        <v>77</v>
      </c>
      <c r="R21919" s="1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s="1" t="s">
        <v>289</v>
      </c>
      <c r="C21920" s="1" t="s">
        <v>25</v>
      </c>
      <c r="D21920" s="1" t="s">
        <v>26</v>
      </c>
      <c r="E21920" s="1" t="s">
        <v>17129</v>
      </c>
      <c r="F21920" s="1" t="s">
        <v>59</v>
      </c>
      <c r="G21920" s="1" t="s">
        <v>28</v>
      </c>
      <c r="H21920" s="2">
        <v>44327</v>
      </c>
      <c r="I21920" s="2">
        <v>44302</v>
      </c>
      <c r="J21920" s="2">
        <v>44242</v>
      </c>
      <c r="K21920" s="1" t="s">
        <v>29</v>
      </c>
      <c r="L21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0" s="2">
        <v>44270</v>
      </c>
      <c r="N21920">
        <v>908346</v>
      </c>
      <c r="O21920" s="1" t="s">
        <v>30</v>
      </c>
      <c r="P21920" s="1" t="s">
        <v>227</v>
      </c>
      <c r="Q21920" s="1" t="s">
        <v>77</v>
      </c>
      <c r="R21920" s="1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s="1" t="s">
        <v>34</v>
      </c>
      <c r="C21921" s="1" t="s">
        <v>25</v>
      </c>
      <c r="D21921" s="1" t="s">
        <v>49</v>
      </c>
      <c r="E21921" s="1" t="s">
        <v>17130</v>
      </c>
      <c r="F21921" s="1" t="s">
        <v>42</v>
      </c>
      <c r="G21921" s="1" t="s">
        <v>52</v>
      </c>
      <c r="H21921" s="2">
        <v>44297</v>
      </c>
      <c r="I21921" s="2">
        <v>44302</v>
      </c>
      <c r="J21921" s="2">
        <v>44302</v>
      </c>
      <c r="K21921" s="1" t="s">
        <v>29</v>
      </c>
      <c r="L21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1" s="2">
        <v>44332</v>
      </c>
      <c r="N21921">
        <v>908368</v>
      </c>
      <c r="O21921" s="1" t="s">
        <v>70</v>
      </c>
      <c r="P21921" s="1" t="s">
        <v>75</v>
      </c>
      <c r="Q21921" s="1" t="s">
        <v>77</v>
      </c>
      <c r="R21921" s="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s="1" t="s">
        <v>24</v>
      </c>
      <c r="C21922" s="1" t="s">
        <v>25</v>
      </c>
      <c r="D21922" s="1" t="s">
        <v>46</v>
      </c>
      <c r="E21922" s="1" t="s">
        <v>17131</v>
      </c>
      <c r="F21922" s="1" t="s">
        <v>59</v>
      </c>
      <c r="G21922" s="1" t="s">
        <v>28</v>
      </c>
      <c r="H21922" s="2">
        <v>44297</v>
      </c>
      <c r="I21922" s="2">
        <v>44302</v>
      </c>
      <c r="J21922" s="2">
        <v>44302</v>
      </c>
      <c r="K21922" s="1" t="s">
        <v>29</v>
      </c>
      <c r="L21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2" s="2">
        <v>44332</v>
      </c>
      <c r="N21922">
        <v>908379</v>
      </c>
      <c r="O21922" s="1" t="s">
        <v>167</v>
      </c>
      <c r="P21922" s="1" t="s">
        <v>227</v>
      </c>
      <c r="Q21922" s="1" t="s">
        <v>77</v>
      </c>
      <c r="R21922" s="1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s="1" t="s">
        <v>519</v>
      </c>
      <c r="C21923" s="1" t="s">
        <v>25</v>
      </c>
      <c r="D21923" s="1" t="s">
        <v>40</v>
      </c>
      <c r="E21923" s="1" t="s">
        <v>17132</v>
      </c>
      <c r="F21923" s="1" t="s">
        <v>59</v>
      </c>
      <c r="G21923" s="1" t="s">
        <v>52</v>
      </c>
      <c r="H21923" s="2">
        <v>44297</v>
      </c>
      <c r="I21923" s="2">
        <v>44392</v>
      </c>
      <c r="J21923" s="2">
        <v>44513</v>
      </c>
      <c r="K21923" s="1" t="s">
        <v>29</v>
      </c>
      <c r="L21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3" s="2">
        <v>44543</v>
      </c>
      <c r="N21923">
        <v>908404</v>
      </c>
      <c r="O21923" s="1" t="s">
        <v>70</v>
      </c>
      <c r="P21923" s="1" t="s">
        <v>61</v>
      </c>
      <c r="Q21923" s="1" t="s">
        <v>77</v>
      </c>
      <c r="R21923" s="1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s="1" t="s">
        <v>104</v>
      </c>
      <c r="C21924" s="1" t="s">
        <v>25</v>
      </c>
      <c r="D21924" s="1" t="s">
        <v>127</v>
      </c>
      <c r="E21924" s="1" t="s">
        <v>17133</v>
      </c>
      <c r="F21924" s="1" t="s">
        <v>42</v>
      </c>
      <c r="G21924" s="1" t="s">
        <v>52</v>
      </c>
      <c r="H21924" s="2">
        <v>44297</v>
      </c>
      <c r="I21924" s="2">
        <v>44212</v>
      </c>
      <c r="J21924" s="2">
        <v>44392</v>
      </c>
      <c r="K21924" s="1" t="s">
        <v>29</v>
      </c>
      <c r="L21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4" s="2">
        <v>44423</v>
      </c>
      <c r="N21924">
        <v>908414</v>
      </c>
      <c r="O21924" s="1" t="s">
        <v>68</v>
      </c>
      <c r="P21924" s="1" t="s">
        <v>44</v>
      </c>
      <c r="Q21924" s="1" t="s">
        <v>77</v>
      </c>
      <c r="R21924" s="1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s="1" t="s">
        <v>39</v>
      </c>
      <c r="C21925" s="1" t="s">
        <v>25</v>
      </c>
      <c r="D21925" s="1" t="s">
        <v>46</v>
      </c>
      <c r="E21925" s="1" t="s">
        <v>15384</v>
      </c>
      <c r="F21925" s="1" t="s">
        <v>54</v>
      </c>
      <c r="G21925" s="1" t="s">
        <v>52</v>
      </c>
      <c r="H21925" s="2">
        <v>44297</v>
      </c>
      <c r="I21925" s="2">
        <v>44360</v>
      </c>
      <c r="J21925" s="2">
        <v>44329</v>
      </c>
      <c r="K21925" s="1" t="s">
        <v>29</v>
      </c>
      <c r="L21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5" s="2">
        <v>44360</v>
      </c>
      <c r="N21925">
        <v>908424</v>
      </c>
      <c r="O21925" s="1" t="s">
        <v>103</v>
      </c>
      <c r="P21925" s="1" t="s">
        <v>55</v>
      </c>
      <c r="Q21925" s="1" t="s">
        <v>32</v>
      </c>
      <c r="R21925" s="1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s="1" t="s">
        <v>93</v>
      </c>
      <c r="C21926" s="1" t="s">
        <v>25</v>
      </c>
      <c r="D21926" s="1" t="s">
        <v>57</v>
      </c>
      <c r="E21926" s="1" t="s">
        <v>17134</v>
      </c>
      <c r="F21926" s="1" t="s">
        <v>42</v>
      </c>
      <c r="G21926" s="1" t="s">
        <v>28</v>
      </c>
      <c r="H21926" s="2">
        <v>44266</v>
      </c>
      <c r="I21926" s="2">
        <v>44302</v>
      </c>
      <c r="J21926" s="2">
        <v>44302</v>
      </c>
      <c r="K21926" s="1" t="s">
        <v>29</v>
      </c>
      <c r="L21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6" s="2">
        <v>44332</v>
      </c>
      <c r="N21926">
        <v>908429</v>
      </c>
      <c r="O21926" s="1" t="s">
        <v>103</v>
      </c>
      <c r="P21926" s="1" t="s">
        <v>44</v>
      </c>
      <c r="Q21926" s="1" t="s">
        <v>77</v>
      </c>
      <c r="R21926" s="1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s="1" t="s">
        <v>93</v>
      </c>
      <c r="C21927" s="1" t="s">
        <v>25</v>
      </c>
      <c r="D21927" s="1" t="s">
        <v>40</v>
      </c>
      <c r="E21927" s="1" t="s">
        <v>17135</v>
      </c>
      <c r="F21927" s="1" t="s">
        <v>27</v>
      </c>
      <c r="G21927" s="1" t="s">
        <v>52</v>
      </c>
      <c r="H21927" s="2">
        <v>44297</v>
      </c>
      <c r="I21927" s="2">
        <v>44480</v>
      </c>
      <c r="J21927" s="2">
        <v>44480</v>
      </c>
      <c r="K21927" s="1" t="s">
        <v>29</v>
      </c>
      <c r="L21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7" s="2">
        <v>44511</v>
      </c>
      <c r="N21927">
        <v>908444</v>
      </c>
      <c r="O21927" s="1" t="s">
        <v>70</v>
      </c>
      <c r="P21927" s="1" t="s">
        <v>51</v>
      </c>
      <c r="Q21927" s="1" t="s">
        <v>77</v>
      </c>
      <c r="R21927" s="1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s="1" t="s">
        <v>24</v>
      </c>
      <c r="C21928" s="1" t="s">
        <v>25</v>
      </c>
      <c r="D21928" s="1" t="s">
        <v>111</v>
      </c>
      <c r="E21928" s="1" t="s">
        <v>17136</v>
      </c>
      <c r="F21928" s="1" t="s">
        <v>42</v>
      </c>
      <c r="G21928" s="1" t="s">
        <v>28</v>
      </c>
      <c r="H21928" s="2">
        <v>44297</v>
      </c>
      <c r="I21928" s="2">
        <v>44358</v>
      </c>
      <c r="J21928" s="2">
        <v>44358</v>
      </c>
      <c r="K21928" s="1" t="s">
        <v>29</v>
      </c>
      <c r="L21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8" s="2">
        <v>44388</v>
      </c>
      <c r="N21928">
        <v>908482</v>
      </c>
      <c r="O21928" s="1" t="s">
        <v>103</v>
      </c>
      <c r="P21928" s="1" t="s">
        <v>53</v>
      </c>
      <c r="Q21928" s="1" t="s">
        <v>32</v>
      </c>
      <c r="R21928" s="1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s="1" t="s">
        <v>89</v>
      </c>
      <c r="C21929" s="1" t="s">
        <v>25</v>
      </c>
      <c r="D21929" s="1" t="s">
        <v>26</v>
      </c>
      <c r="E21929" s="1" t="s">
        <v>17137</v>
      </c>
      <c r="F21929" s="1" t="s">
        <v>54</v>
      </c>
      <c r="G21929" s="1" t="s">
        <v>28</v>
      </c>
      <c r="H21929" s="2">
        <v>44297</v>
      </c>
      <c r="I21929" s="2">
        <v>44300</v>
      </c>
      <c r="J21929" s="2">
        <v>44300</v>
      </c>
      <c r="K21929" s="1" t="s">
        <v>29</v>
      </c>
      <c r="L21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9" s="2">
        <v>44330</v>
      </c>
      <c r="N21929">
        <v>908488</v>
      </c>
      <c r="O21929" s="1" t="s">
        <v>30</v>
      </c>
      <c r="P21929" s="1" t="s">
        <v>116</v>
      </c>
      <c r="Q21929" s="1" t="s">
        <v>32</v>
      </c>
      <c r="R21929" s="1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s="1" t="s">
        <v>1281</v>
      </c>
      <c r="C21930" s="1" t="s">
        <v>25</v>
      </c>
      <c r="D21930" s="1" t="s">
        <v>40</v>
      </c>
      <c r="E21930" s="1" t="s">
        <v>17138</v>
      </c>
      <c r="F21930" s="1" t="s">
        <v>42</v>
      </c>
      <c r="G21930" s="1" t="s">
        <v>52</v>
      </c>
      <c r="H21930" s="2">
        <v>44297</v>
      </c>
      <c r="I21930" s="2">
        <v>44332</v>
      </c>
      <c r="J21930" s="2">
        <v>44388</v>
      </c>
      <c r="K21930" s="1" t="s">
        <v>60</v>
      </c>
      <c r="L219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30" s="2">
        <v>44419</v>
      </c>
      <c r="N21930">
        <v>908507</v>
      </c>
      <c r="O21930" s="1" t="s">
        <v>70</v>
      </c>
      <c r="P21930" s="1" t="s">
        <v>92</v>
      </c>
      <c r="Q21930" s="1" t="s">
        <v>77</v>
      </c>
      <c r="R21930" s="1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s="1" t="s">
        <v>62</v>
      </c>
      <c r="C21931" s="1" t="s">
        <v>25</v>
      </c>
      <c r="D21931" s="1" t="s">
        <v>26</v>
      </c>
      <c r="E21931" s="1" t="s">
        <v>17139</v>
      </c>
      <c r="F21931" s="1" t="s">
        <v>54</v>
      </c>
      <c r="G21931" s="1" t="s">
        <v>52</v>
      </c>
      <c r="H21931" s="2">
        <v>44297</v>
      </c>
      <c r="I21931" s="2">
        <v>44300</v>
      </c>
      <c r="J21931" s="2">
        <v>44300</v>
      </c>
      <c r="K21931" s="1" t="s">
        <v>29</v>
      </c>
      <c r="L21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1" s="2">
        <v>44330</v>
      </c>
      <c r="N21931">
        <v>908518</v>
      </c>
      <c r="O21931" s="1" t="s">
        <v>70</v>
      </c>
      <c r="P21931" s="1" t="s">
        <v>116</v>
      </c>
      <c r="Q21931" s="1" t="s">
        <v>32</v>
      </c>
      <c r="R21931" s="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s="1" t="s">
        <v>39</v>
      </c>
      <c r="C21932" s="1" t="s">
        <v>25</v>
      </c>
      <c r="D21932" s="1" t="s">
        <v>46</v>
      </c>
      <c r="E21932" s="1" t="s">
        <v>17140</v>
      </c>
      <c r="F21932" s="1" t="s">
        <v>27</v>
      </c>
      <c r="G21932" s="1" t="s">
        <v>28</v>
      </c>
      <c r="H21932" s="2">
        <v>44297</v>
      </c>
      <c r="I21932" s="2">
        <v>44300</v>
      </c>
      <c r="J21932" s="2">
        <v>44269</v>
      </c>
      <c r="K21932" s="1" t="s">
        <v>29</v>
      </c>
      <c r="L21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2" s="2">
        <v>44300</v>
      </c>
      <c r="N21932">
        <v>908628</v>
      </c>
      <c r="O21932" s="1" t="s">
        <v>30</v>
      </c>
      <c r="P21932" s="1" t="s">
        <v>31</v>
      </c>
      <c r="Q21932" s="1" t="s">
        <v>32</v>
      </c>
      <c r="R21932" s="1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s="1" t="s">
        <v>39</v>
      </c>
      <c r="C21933" s="1" t="s">
        <v>25</v>
      </c>
      <c r="D21933" s="1" t="s">
        <v>127</v>
      </c>
      <c r="E21933" s="1" t="s">
        <v>17141</v>
      </c>
      <c r="F21933" s="1" t="s">
        <v>27</v>
      </c>
      <c r="G21933" s="1" t="s">
        <v>52</v>
      </c>
      <c r="H21933" s="2">
        <v>44297</v>
      </c>
      <c r="I21933" s="2">
        <v>44391</v>
      </c>
      <c r="J21933" s="2">
        <v>44361</v>
      </c>
      <c r="K21933" s="1" t="s">
        <v>29</v>
      </c>
      <c r="L21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3" s="2">
        <v>44391</v>
      </c>
      <c r="N21933">
        <v>908636</v>
      </c>
      <c r="O21933" s="1" t="s">
        <v>68</v>
      </c>
      <c r="P21933" s="1" t="s">
        <v>37</v>
      </c>
      <c r="Q21933" s="1" t="s">
        <v>77</v>
      </c>
      <c r="R21933" s="1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s="1" t="s">
        <v>24</v>
      </c>
      <c r="C21934" s="1" t="s">
        <v>25</v>
      </c>
      <c r="D21934" s="1" t="s">
        <v>49</v>
      </c>
      <c r="E21934" s="1" t="s">
        <v>17142</v>
      </c>
      <c r="F21934" s="1" t="s">
        <v>27</v>
      </c>
      <c r="G21934" s="1" t="s">
        <v>28</v>
      </c>
      <c r="H21934" s="2">
        <v>44266</v>
      </c>
      <c r="I21934" s="2">
        <v>44300</v>
      </c>
      <c r="J21934" s="2">
        <v>44300</v>
      </c>
      <c r="K21934" s="1" t="s">
        <v>29</v>
      </c>
      <c r="L21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4" s="2">
        <v>44330</v>
      </c>
      <c r="N21934">
        <v>908637</v>
      </c>
      <c r="O21934" s="1" t="s">
        <v>30</v>
      </c>
      <c r="P21934" s="1" t="s">
        <v>65</v>
      </c>
      <c r="Q21934" s="1" t="s">
        <v>32</v>
      </c>
      <c r="R21934" s="1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s="1" t="s">
        <v>433</v>
      </c>
      <c r="C21935" s="1" t="s">
        <v>25</v>
      </c>
      <c r="D21935" s="1" t="s">
        <v>40</v>
      </c>
      <c r="E21935" s="1" t="s">
        <v>5368</v>
      </c>
      <c r="F21935" s="1" t="s">
        <v>42</v>
      </c>
      <c r="G21935" s="1" t="s">
        <v>52</v>
      </c>
      <c r="H21935" s="2">
        <v>44297</v>
      </c>
      <c r="I21935" s="2">
        <v>44332</v>
      </c>
      <c r="J21935" s="2">
        <v>44302</v>
      </c>
      <c r="K21935" s="1" t="s">
        <v>29</v>
      </c>
      <c r="L21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5" s="2">
        <v>44332</v>
      </c>
      <c r="N21935">
        <v>908649</v>
      </c>
      <c r="O21935" s="1" t="s">
        <v>36</v>
      </c>
      <c r="P21935" s="1" t="s">
        <v>92</v>
      </c>
      <c r="Q21935" s="1" t="s">
        <v>77</v>
      </c>
      <c r="R21935" s="1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s="1" t="s">
        <v>34</v>
      </c>
      <c r="C21936" s="1" t="s">
        <v>25</v>
      </c>
      <c r="D21936" s="1" t="s">
        <v>98</v>
      </c>
      <c r="E21936" s="1" t="s">
        <v>17143</v>
      </c>
      <c r="F21936" s="1" t="s">
        <v>27</v>
      </c>
      <c r="G21936" s="1" t="s">
        <v>28</v>
      </c>
      <c r="H21936" s="2">
        <v>44297</v>
      </c>
      <c r="I21936" s="2">
        <v>44330</v>
      </c>
      <c r="J21936" s="2">
        <v>44330</v>
      </c>
      <c r="K21936" s="1" t="s">
        <v>29</v>
      </c>
      <c r="L21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6" s="2">
        <v>44361</v>
      </c>
      <c r="N21936">
        <v>908661</v>
      </c>
      <c r="O21936" s="1" t="s">
        <v>103</v>
      </c>
      <c r="P21936" s="1" t="s">
        <v>51</v>
      </c>
      <c r="Q21936" s="1" t="s">
        <v>32</v>
      </c>
      <c r="R21936" s="1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s="1" t="s">
        <v>24</v>
      </c>
      <c r="C21937" s="1" t="s">
        <v>25</v>
      </c>
      <c r="D21937" s="1" t="s">
        <v>63</v>
      </c>
      <c r="E21937" s="1" t="s">
        <v>17144</v>
      </c>
      <c r="F21937" s="1" t="s">
        <v>42</v>
      </c>
      <c r="G21937" s="1" t="s">
        <v>28</v>
      </c>
      <c r="H21937" s="2">
        <v>44266</v>
      </c>
      <c r="I21937" s="2">
        <v>44332</v>
      </c>
      <c r="J21937" s="2">
        <v>44450</v>
      </c>
      <c r="K21937" s="1" t="s">
        <v>60</v>
      </c>
      <c r="L219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37" s="2">
        <v>44480</v>
      </c>
      <c r="N21937">
        <v>908678</v>
      </c>
      <c r="O21937" s="1" t="s">
        <v>70</v>
      </c>
      <c r="P21937" s="1" t="s">
        <v>53</v>
      </c>
      <c r="Q21937" s="1" t="s">
        <v>32</v>
      </c>
      <c r="R21937" s="1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s="1" t="s">
        <v>96</v>
      </c>
      <c r="C21938" s="1" t="s">
        <v>25</v>
      </c>
      <c r="D21938" s="1" t="s">
        <v>63</v>
      </c>
      <c r="E21938" s="1" t="s">
        <v>17145</v>
      </c>
      <c r="F21938" s="1" t="s">
        <v>42</v>
      </c>
      <c r="G21938" s="1" t="s">
        <v>28</v>
      </c>
      <c r="H21938" s="2">
        <v>44266</v>
      </c>
      <c r="I21938" s="2">
        <v>44361</v>
      </c>
      <c r="J21938" s="2">
        <v>44361</v>
      </c>
      <c r="K21938" s="1" t="s">
        <v>29</v>
      </c>
      <c r="L21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8" s="2">
        <v>44391</v>
      </c>
      <c r="N21938">
        <v>908681</v>
      </c>
      <c r="O21938" s="1" t="s">
        <v>30</v>
      </c>
      <c r="P21938" s="1" t="s">
        <v>44</v>
      </c>
      <c r="Q21938" s="1" t="s">
        <v>32</v>
      </c>
      <c r="R21938" s="1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s="1" t="s">
        <v>24</v>
      </c>
      <c r="C21939" s="1" t="s">
        <v>25</v>
      </c>
      <c r="D21939" s="1" t="s">
        <v>98</v>
      </c>
      <c r="E21939" s="1" t="s">
        <v>17146</v>
      </c>
      <c r="F21939" s="1" t="s">
        <v>54</v>
      </c>
      <c r="G21939" s="1" t="s">
        <v>28</v>
      </c>
      <c r="H21939" s="2">
        <v>44297</v>
      </c>
      <c r="I21939" s="2">
        <v>44208</v>
      </c>
      <c r="J21939" s="2">
        <v>44208</v>
      </c>
      <c r="K21939" s="1" t="s">
        <v>29</v>
      </c>
      <c r="L21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9" s="2">
        <v>44239</v>
      </c>
      <c r="N21939">
        <v>908689</v>
      </c>
      <c r="O21939" s="1" t="s">
        <v>30</v>
      </c>
      <c r="P21939" s="1" t="s">
        <v>87</v>
      </c>
      <c r="Q21939" s="1" t="s">
        <v>32</v>
      </c>
      <c r="R21939" s="1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s="1" t="s">
        <v>532</v>
      </c>
      <c r="C21940" s="1" t="s">
        <v>25</v>
      </c>
      <c r="D21940" s="1" t="s">
        <v>98</v>
      </c>
      <c r="E21940" s="1" t="s">
        <v>379</v>
      </c>
      <c r="F21940" s="1" t="s">
        <v>27</v>
      </c>
      <c r="G21940" s="1" t="s">
        <v>28</v>
      </c>
      <c r="H21940" s="2">
        <v>44266</v>
      </c>
      <c r="I21940" s="2">
        <v>44331</v>
      </c>
      <c r="J21940" s="2">
        <v>44389</v>
      </c>
      <c r="K21940" s="1" t="s">
        <v>29</v>
      </c>
      <c r="L21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0" s="2">
        <v>44420</v>
      </c>
      <c r="N21940">
        <v>908729</v>
      </c>
      <c r="O21940" s="1" t="s">
        <v>30</v>
      </c>
      <c r="P21940" s="1" t="s">
        <v>37</v>
      </c>
      <c r="Q21940" s="1" t="s">
        <v>32</v>
      </c>
      <c r="R21940" s="1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s="1" t="s">
        <v>235</v>
      </c>
      <c r="C21941" s="1" t="s">
        <v>25</v>
      </c>
      <c r="D21941" s="1" t="s">
        <v>49</v>
      </c>
      <c r="E21941" s="1" t="s">
        <v>9763</v>
      </c>
      <c r="F21941" s="1" t="s">
        <v>27</v>
      </c>
      <c r="G21941" s="1" t="s">
        <v>52</v>
      </c>
      <c r="H21941" s="2">
        <v>44297</v>
      </c>
      <c r="I21941" s="2">
        <v>44451</v>
      </c>
      <c r="J21941" s="2">
        <v>44451</v>
      </c>
      <c r="K21941" s="1" t="s">
        <v>29</v>
      </c>
      <c r="L21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1" s="2">
        <v>44481</v>
      </c>
      <c r="N21941">
        <v>908796</v>
      </c>
      <c r="O21941" s="1" t="s">
        <v>30</v>
      </c>
      <c r="P21941" s="1" t="s">
        <v>114</v>
      </c>
      <c r="Q21941" s="1" t="s">
        <v>32</v>
      </c>
      <c r="R21941" s="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s="1" t="s">
        <v>519</v>
      </c>
      <c r="C21942" s="1" t="s">
        <v>25</v>
      </c>
      <c r="D21942" s="1" t="s">
        <v>40</v>
      </c>
      <c r="E21942" s="1" t="s">
        <v>17147</v>
      </c>
      <c r="F21942" s="1" t="s">
        <v>27</v>
      </c>
      <c r="G21942" s="1" t="s">
        <v>52</v>
      </c>
      <c r="H21942" s="2">
        <v>44297</v>
      </c>
      <c r="I21942" s="2">
        <v>44542</v>
      </c>
      <c r="J21942" s="2">
        <v>44542</v>
      </c>
      <c r="K21942" s="1" t="s">
        <v>29</v>
      </c>
      <c r="L21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2" s="2">
        <v>44573</v>
      </c>
      <c r="N21942">
        <v>908847</v>
      </c>
      <c r="O21942" s="1" t="s">
        <v>70</v>
      </c>
      <c r="P21942" s="1" t="s">
        <v>37</v>
      </c>
      <c r="Q21942" s="1" t="s">
        <v>77</v>
      </c>
      <c r="R21942" s="1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s="1" t="s">
        <v>24</v>
      </c>
      <c r="C21943" s="1" t="s">
        <v>25</v>
      </c>
      <c r="D21943" s="1" t="s">
        <v>40</v>
      </c>
      <c r="E21943" s="1" t="s">
        <v>1680</v>
      </c>
      <c r="F21943" s="1" t="s">
        <v>27</v>
      </c>
      <c r="G21943" s="1" t="s">
        <v>28</v>
      </c>
      <c r="H21943" s="2">
        <v>44297</v>
      </c>
      <c r="I21943" s="2">
        <v>44332</v>
      </c>
      <c r="J21943" s="2">
        <v>44267</v>
      </c>
      <c r="K21943" s="1" t="s">
        <v>60</v>
      </c>
      <c r="L219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43" s="2">
        <v>44298</v>
      </c>
      <c r="N21943">
        <v>908873</v>
      </c>
      <c r="O21943" s="1" t="s">
        <v>36</v>
      </c>
      <c r="P21943" s="1" t="s">
        <v>51</v>
      </c>
      <c r="Q21943" s="1" t="s">
        <v>32</v>
      </c>
      <c r="R21943" s="1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s="1" t="s">
        <v>96</v>
      </c>
      <c r="C21944" s="1" t="s">
        <v>25</v>
      </c>
      <c r="D21944" s="1" t="s">
        <v>40</v>
      </c>
      <c r="E21944" s="1" t="s">
        <v>17148</v>
      </c>
      <c r="F21944" s="1" t="s">
        <v>54</v>
      </c>
      <c r="G21944" s="1" t="s">
        <v>52</v>
      </c>
      <c r="H21944" s="2">
        <v>44297</v>
      </c>
      <c r="I21944" s="2">
        <v>44362</v>
      </c>
      <c r="J21944" s="2">
        <v>44328</v>
      </c>
      <c r="K21944" s="1" t="s">
        <v>29</v>
      </c>
      <c r="L21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4" s="2">
        <v>44359</v>
      </c>
      <c r="N21944">
        <v>900776</v>
      </c>
      <c r="O21944" s="1" t="s">
        <v>36</v>
      </c>
      <c r="P21944" s="1" t="s">
        <v>87</v>
      </c>
      <c r="Q21944" s="1" t="s">
        <v>32</v>
      </c>
      <c r="R21944" s="1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s="1" t="s">
        <v>110</v>
      </c>
      <c r="C21945" s="1" t="s">
        <v>25</v>
      </c>
      <c r="D21945" s="1" t="s">
        <v>49</v>
      </c>
      <c r="E21945" s="1" t="s">
        <v>17149</v>
      </c>
      <c r="F21945" s="1" t="s">
        <v>27</v>
      </c>
      <c r="G21945" s="1" t="s">
        <v>52</v>
      </c>
      <c r="H21945" s="2">
        <v>44297</v>
      </c>
      <c r="I21945" s="2">
        <v>44545</v>
      </c>
      <c r="J21945" s="2">
        <v>44390</v>
      </c>
      <c r="K21945" s="1" t="s">
        <v>29</v>
      </c>
      <c r="L21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5" s="2">
        <v>44421</v>
      </c>
      <c r="N21945">
        <v>908920</v>
      </c>
      <c r="O21945" s="1" t="s">
        <v>30</v>
      </c>
      <c r="P21945" s="1" t="s">
        <v>51</v>
      </c>
      <c r="Q21945" s="1" t="s">
        <v>32</v>
      </c>
      <c r="R21945" s="1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s="1" t="s">
        <v>39</v>
      </c>
      <c r="C21946" s="1" t="s">
        <v>25</v>
      </c>
      <c r="D21946" s="1" t="s">
        <v>98</v>
      </c>
      <c r="E21946" s="1" t="s">
        <v>5459</v>
      </c>
      <c r="F21946" s="1" t="s">
        <v>27</v>
      </c>
      <c r="G21946" s="1" t="s">
        <v>28</v>
      </c>
      <c r="H21946" s="2">
        <v>44266</v>
      </c>
      <c r="I21946" s="2">
        <v>44332</v>
      </c>
      <c r="J21946" s="2">
        <v>44239</v>
      </c>
      <c r="K21946" s="1" t="s">
        <v>29</v>
      </c>
      <c r="L21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6" s="2">
        <v>44267</v>
      </c>
      <c r="N21946">
        <v>908939</v>
      </c>
      <c r="O21946" s="1" t="s">
        <v>30</v>
      </c>
      <c r="P21946" s="1" t="s">
        <v>51</v>
      </c>
      <c r="Q21946" s="1" t="s">
        <v>32</v>
      </c>
      <c r="R21946" s="1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s="1" t="s">
        <v>34</v>
      </c>
      <c r="C21947" s="1" t="s">
        <v>25</v>
      </c>
      <c r="D21947" s="1" t="s">
        <v>63</v>
      </c>
      <c r="E21947" s="1" t="s">
        <v>17150</v>
      </c>
      <c r="F21947" s="1" t="s">
        <v>42</v>
      </c>
      <c r="G21947" s="1" t="s">
        <v>28</v>
      </c>
      <c r="H21947" s="2">
        <v>44297</v>
      </c>
      <c r="I21947" s="2">
        <v>44451</v>
      </c>
      <c r="J21947" s="2">
        <v>44298</v>
      </c>
      <c r="K21947" s="1" t="s">
        <v>60</v>
      </c>
      <c r="L219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47" s="2">
        <v>44328</v>
      </c>
      <c r="N21947">
        <v>908949</v>
      </c>
      <c r="O21947" s="1" t="s">
        <v>103</v>
      </c>
      <c r="P21947" s="1" t="s">
        <v>75</v>
      </c>
      <c r="Q21947" s="1" t="s">
        <v>32</v>
      </c>
      <c r="R21947" s="1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s="1" t="s">
        <v>34</v>
      </c>
      <c r="C21948" s="1" t="s">
        <v>25</v>
      </c>
      <c r="D21948" s="1" t="s">
        <v>63</v>
      </c>
      <c r="E21948" s="1" t="s">
        <v>188</v>
      </c>
      <c r="F21948" s="1" t="s">
        <v>100</v>
      </c>
      <c r="G21948" s="1" t="s">
        <v>28</v>
      </c>
      <c r="H21948" s="2">
        <v>44297</v>
      </c>
      <c r="I21948" s="2">
        <v>44332</v>
      </c>
      <c r="J21948" s="2">
        <v>44299</v>
      </c>
      <c r="K21948" s="1" t="s">
        <v>29</v>
      </c>
      <c r="L21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8" s="2">
        <v>44329</v>
      </c>
      <c r="N21948">
        <v>909014</v>
      </c>
      <c r="O21948" s="1" t="s">
        <v>167</v>
      </c>
      <c r="P21948" s="1" t="s">
        <v>219</v>
      </c>
      <c r="Q21948" s="1" t="s">
        <v>77</v>
      </c>
      <c r="R21948" s="1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s="1" t="s">
        <v>519</v>
      </c>
      <c r="C21949" s="1" t="s">
        <v>25</v>
      </c>
      <c r="D21949" s="1" t="s">
        <v>98</v>
      </c>
      <c r="E21949" s="1" t="s">
        <v>4165</v>
      </c>
      <c r="F21949" s="1" t="s">
        <v>59</v>
      </c>
      <c r="G21949" s="1" t="s">
        <v>28</v>
      </c>
      <c r="H21949" s="2">
        <v>44266</v>
      </c>
      <c r="I21949" s="2">
        <v>44362</v>
      </c>
      <c r="J21949" s="2">
        <v>44451</v>
      </c>
      <c r="K21949" s="1" t="s">
        <v>29</v>
      </c>
      <c r="L21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9" s="2">
        <v>44481</v>
      </c>
      <c r="N21949">
        <v>909017</v>
      </c>
      <c r="O21949" s="1" t="s">
        <v>91</v>
      </c>
      <c r="P21949" s="1" t="s">
        <v>61</v>
      </c>
      <c r="Q21949" s="1" t="s">
        <v>77</v>
      </c>
      <c r="R21949" s="1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s="1" t="s">
        <v>24</v>
      </c>
      <c r="C21950" s="1" t="s">
        <v>25</v>
      </c>
      <c r="D21950" s="1" t="s">
        <v>84</v>
      </c>
      <c r="E21950" s="1" t="s">
        <v>17151</v>
      </c>
      <c r="F21950" s="1" t="s">
        <v>54</v>
      </c>
      <c r="G21950" s="1" t="s">
        <v>52</v>
      </c>
      <c r="H21950" s="2">
        <v>44297</v>
      </c>
      <c r="I21950" s="2">
        <v>44513</v>
      </c>
      <c r="J21950" s="2">
        <v>44513</v>
      </c>
      <c r="K21950" s="1" t="s">
        <v>29</v>
      </c>
      <c r="L21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0" s="2">
        <v>44543</v>
      </c>
      <c r="N21950">
        <v>909060</v>
      </c>
      <c r="O21950" s="1" t="s">
        <v>36</v>
      </c>
      <c r="P21950" s="1" t="s">
        <v>116</v>
      </c>
      <c r="Q21950" s="1" t="s">
        <v>32</v>
      </c>
      <c r="R21950" s="1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s="1" t="s">
        <v>93</v>
      </c>
      <c r="C21951" s="1" t="s">
        <v>25</v>
      </c>
      <c r="D21951" s="1" t="s">
        <v>98</v>
      </c>
      <c r="E21951" s="1" t="s">
        <v>17152</v>
      </c>
      <c r="F21951" s="1" t="s">
        <v>54</v>
      </c>
      <c r="G21951" s="1" t="s">
        <v>28</v>
      </c>
      <c r="H21951" s="2">
        <v>44297</v>
      </c>
      <c r="I21951" s="2">
        <v>44300</v>
      </c>
      <c r="J21951" s="2">
        <v>44300</v>
      </c>
      <c r="K21951" s="1" t="s">
        <v>29</v>
      </c>
      <c r="L21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1" s="2">
        <v>44330</v>
      </c>
      <c r="N21951">
        <v>909077</v>
      </c>
      <c r="O21951" s="1" t="s">
        <v>91</v>
      </c>
      <c r="P21951" s="1" t="s">
        <v>55</v>
      </c>
      <c r="Q21951" s="1" t="s">
        <v>32</v>
      </c>
      <c r="R21951" s="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s="1" t="s">
        <v>133</v>
      </c>
      <c r="C21952" s="1" t="s">
        <v>25</v>
      </c>
      <c r="D21952" s="1" t="s">
        <v>49</v>
      </c>
      <c r="E21952" s="1" t="s">
        <v>3696</v>
      </c>
      <c r="F21952" s="1" t="s">
        <v>54</v>
      </c>
      <c r="G21952" s="1" t="s">
        <v>28</v>
      </c>
      <c r="H21952" s="2">
        <v>44297</v>
      </c>
      <c r="I21952" s="2">
        <v>44332</v>
      </c>
      <c r="J21952" s="2">
        <v>44543</v>
      </c>
      <c r="K21952" s="1" t="s">
        <v>29</v>
      </c>
      <c r="L21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2" s="2">
        <v>44574</v>
      </c>
      <c r="N21952">
        <v>909113</v>
      </c>
      <c r="O21952" s="1" t="s">
        <v>30</v>
      </c>
      <c r="P21952" s="1" t="s">
        <v>87</v>
      </c>
      <c r="Q21952" s="1" t="s">
        <v>32</v>
      </c>
      <c r="R21952" s="1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s="1" t="s">
        <v>133</v>
      </c>
      <c r="C21953" s="1" t="s">
        <v>25</v>
      </c>
      <c r="D21953" s="1" t="s">
        <v>57</v>
      </c>
      <c r="E21953" s="1" t="s">
        <v>17153</v>
      </c>
      <c r="F21953" s="1" t="s">
        <v>42</v>
      </c>
      <c r="G21953" s="1" t="s">
        <v>52</v>
      </c>
      <c r="H21953" s="2">
        <v>44297</v>
      </c>
      <c r="I21953" s="2">
        <v>44212</v>
      </c>
      <c r="J21953" s="2">
        <v>44240</v>
      </c>
      <c r="K21953" s="1" t="s">
        <v>29</v>
      </c>
      <c r="L21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3" s="2">
        <v>44268</v>
      </c>
      <c r="N21953">
        <v>909139</v>
      </c>
      <c r="O21953" s="1" t="s">
        <v>36</v>
      </c>
      <c r="P21953" s="1" t="s">
        <v>92</v>
      </c>
      <c r="Q21953" s="1" t="s">
        <v>77</v>
      </c>
      <c r="R21953" s="1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s="1" t="s">
        <v>34</v>
      </c>
      <c r="C21954" s="1" t="s">
        <v>25</v>
      </c>
      <c r="D21954" s="1" t="s">
        <v>40</v>
      </c>
      <c r="E21954" s="1" t="s">
        <v>17154</v>
      </c>
      <c r="F21954" s="1" t="s">
        <v>42</v>
      </c>
      <c r="G21954" s="1" t="s">
        <v>52</v>
      </c>
      <c r="H21954" s="2">
        <v>44297</v>
      </c>
      <c r="I21954" s="2">
        <v>44302</v>
      </c>
      <c r="J21954" s="2">
        <v>44302</v>
      </c>
      <c r="K21954" s="1" t="s">
        <v>29</v>
      </c>
      <c r="L21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4" s="2">
        <v>44332</v>
      </c>
      <c r="N21954">
        <v>909141</v>
      </c>
      <c r="O21954" s="1" t="s">
        <v>36</v>
      </c>
      <c r="P21954" s="1" t="s">
        <v>92</v>
      </c>
      <c r="Q21954" s="1" t="s">
        <v>77</v>
      </c>
      <c r="R21954" s="1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s="1" t="s">
        <v>143</v>
      </c>
      <c r="C21955" s="1" t="s">
        <v>25</v>
      </c>
      <c r="D21955" s="1" t="s">
        <v>26</v>
      </c>
      <c r="E21955" s="1" t="s">
        <v>17155</v>
      </c>
      <c r="F21955" s="1" t="s">
        <v>151</v>
      </c>
      <c r="G21955" s="1" t="s">
        <v>52</v>
      </c>
      <c r="H21955" s="2">
        <v>44297</v>
      </c>
      <c r="I21955" s="2">
        <v>44484</v>
      </c>
      <c r="J21955" s="2">
        <v>44484</v>
      </c>
      <c r="K21955" s="1" t="s">
        <v>29</v>
      </c>
      <c r="L21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5" s="2">
        <v>44515</v>
      </c>
      <c r="N21955">
        <v>909147</v>
      </c>
      <c r="O21955" s="1" t="s">
        <v>36</v>
      </c>
      <c r="P21955" s="1" t="s">
        <v>187</v>
      </c>
      <c r="Q21955" s="1" t="s">
        <v>77</v>
      </c>
      <c r="R21955" s="1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s="1" t="s">
        <v>24</v>
      </c>
      <c r="C21956" s="1" t="s">
        <v>25</v>
      </c>
      <c r="D21956" s="1" t="s">
        <v>122</v>
      </c>
      <c r="E21956" s="1" t="s">
        <v>17156</v>
      </c>
      <c r="F21956" s="1" t="s">
        <v>54</v>
      </c>
      <c r="G21956" s="1" t="s">
        <v>52</v>
      </c>
      <c r="H21956" s="2">
        <v>44297</v>
      </c>
      <c r="I21956" s="2">
        <v>44452</v>
      </c>
      <c r="J21956" s="2">
        <v>44452</v>
      </c>
      <c r="K21956" s="1" t="s">
        <v>29</v>
      </c>
      <c r="L21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6" s="2">
        <v>44482</v>
      </c>
      <c r="N21956">
        <v>909151</v>
      </c>
      <c r="O21956" s="1" t="s">
        <v>70</v>
      </c>
      <c r="P21956" s="1" t="s">
        <v>87</v>
      </c>
      <c r="Q21956" s="1" t="s">
        <v>32</v>
      </c>
      <c r="R21956" s="1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s="1" t="s">
        <v>519</v>
      </c>
      <c r="C21957" s="1" t="s">
        <v>25</v>
      </c>
      <c r="D21957" s="1" t="s">
        <v>111</v>
      </c>
      <c r="E21957" s="1" t="s">
        <v>429</v>
      </c>
      <c r="F21957" s="1" t="s">
        <v>27</v>
      </c>
      <c r="G21957" s="1" t="s">
        <v>28</v>
      </c>
      <c r="H21957" s="2">
        <v>44266</v>
      </c>
      <c r="I21957" s="2">
        <v>44332</v>
      </c>
      <c r="J21957" s="2">
        <v>44511</v>
      </c>
      <c r="K21957" s="1" t="s">
        <v>29</v>
      </c>
      <c r="L21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7" s="2">
        <v>44541</v>
      </c>
      <c r="N21957">
        <v>909155</v>
      </c>
      <c r="O21957" s="1" t="s">
        <v>36</v>
      </c>
      <c r="P21957" s="1" t="s">
        <v>65</v>
      </c>
      <c r="Q21957" s="1" t="s">
        <v>32</v>
      </c>
      <c r="R21957" s="1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s="1" t="s">
        <v>701</v>
      </c>
      <c r="C21958" s="1" t="s">
        <v>25</v>
      </c>
      <c r="D21958" s="1" t="s">
        <v>84</v>
      </c>
      <c r="E21958" s="1" t="s">
        <v>17157</v>
      </c>
      <c r="F21958" s="1" t="s">
        <v>100</v>
      </c>
      <c r="G21958" s="1" t="s">
        <v>28</v>
      </c>
      <c r="H21958" s="2">
        <v>44266</v>
      </c>
      <c r="I21958" s="2">
        <v>44332</v>
      </c>
      <c r="J21958" s="2">
        <v>44388</v>
      </c>
      <c r="K21958" s="1" t="s">
        <v>60</v>
      </c>
      <c r="L219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58" s="2">
        <v>44419</v>
      </c>
      <c r="N21958">
        <v>909162</v>
      </c>
      <c r="O21958" s="1" t="s">
        <v>30</v>
      </c>
      <c r="P21958" s="1" t="s">
        <v>352</v>
      </c>
      <c r="Q21958" s="1" t="s">
        <v>77</v>
      </c>
      <c r="R21958" s="1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s="1" t="s">
        <v>62</v>
      </c>
      <c r="C21959" s="1" t="s">
        <v>25</v>
      </c>
      <c r="D21959" s="1" t="s">
        <v>98</v>
      </c>
      <c r="E21959" s="1" t="s">
        <v>17158</v>
      </c>
      <c r="F21959" s="1" t="s">
        <v>27</v>
      </c>
      <c r="G21959" s="1" t="s">
        <v>28</v>
      </c>
      <c r="H21959" s="2">
        <v>44266</v>
      </c>
      <c r="I21959" s="2">
        <v>44483</v>
      </c>
      <c r="J21959" s="2">
        <v>44360</v>
      </c>
      <c r="K21959" s="1" t="s">
        <v>29</v>
      </c>
      <c r="L21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9" s="2">
        <v>44390</v>
      </c>
      <c r="N21959">
        <v>909174</v>
      </c>
      <c r="O21959" s="1" t="s">
        <v>30</v>
      </c>
      <c r="P21959" s="1" t="s">
        <v>65</v>
      </c>
      <c r="Q21959" s="1" t="s">
        <v>32</v>
      </c>
      <c r="R21959" s="1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s="1" t="s">
        <v>133</v>
      </c>
      <c r="C21960" s="1" t="s">
        <v>25</v>
      </c>
      <c r="D21960" s="1" t="s">
        <v>40</v>
      </c>
      <c r="E21960" s="1" t="s">
        <v>3083</v>
      </c>
      <c r="F21960" s="1" t="s">
        <v>59</v>
      </c>
      <c r="G21960" s="1" t="s">
        <v>28</v>
      </c>
      <c r="H21960" s="2">
        <v>44297</v>
      </c>
      <c r="I21960" s="2">
        <v>44332</v>
      </c>
      <c r="J21960" s="2">
        <v>44419</v>
      </c>
      <c r="K21960" s="1" t="s">
        <v>29</v>
      </c>
      <c r="L21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0" s="2">
        <v>44450</v>
      </c>
      <c r="N21960">
        <v>909192</v>
      </c>
      <c r="O21960" s="1" t="s">
        <v>103</v>
      </c>
      <c r="P21960" s="1" t="s">
        <v>227</v>
      </c>
      <c r="Q21960" s="1" t="s">
        <v>32</v>
      </c>
      <c r="R21960" s="1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s="1" t="s">
        <v>34</v>
      </c>
      <c r="C21961" s="1" t="s">
        <v>25</v>
      </c>
      <c r="D21961" s="1" t="s">
        <v>122</v>
      </c>
      <c r="E21961" s="1" t="s">
        <v>17159</v>
      </c>
      <c r="F21961" s="1" t="s">
        <v>54</v>
      </c>
      <c r="G21961" s="1" t="s">
        <v>52</v>
      </c>
      <c r="H21961" s="2">
        <v>44297</v>
      </c>
      <c r="I21961" s="2">
        <v>44302</v>
      </c>
      <c r="J21961" s="2">
        <v>44300</v>
      </c>
      <c r="K21961" s="1" t="s">
        <v>29</v>
      </c>
      <c r="L21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1" s="2">
        <v>44330</v>
      </c>
      <c r="N21961">
        <v>909206</v>
      </c>
      <c r="O21961" s="1" t="s">
        <v>30</v>
      </c>
      <c r="P21961" s="1" t="s">
        <v>55</v>
      </c>
      <c r="Q21961" s="1" t="s">
        <v>32</v>
      </c>
      <c r="R21961" s="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s="1" t="s">
        <v>62</v>
      </c>
      <c r="C21962" s="1" t="s">
        <v>25</v>
      </c>
      <c r="D21962" s="1" t="s">
        <v>26</v>
      </c>
      <c r="E21962" s="1" t="s">
        <v>17160</v>
      </c>
      <c r="F21962" s="1" t="s">
        <v>54</v>
      </c>
      <c r="G21962" s="1" t="s">
        <v>28</v>
      </c>
      <c r="H21962" s="2">
        <v>44297</v>
      </c>
      <c r="I21962" s="2">
        <v>44362</v>
      </c>
      <c r="J21962" s="2">
        <v>44482</v>
      </c>
      <c r="K21962" s="1" t="s">
        <v>29</v>
      </c>
      <c r="L21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2" s="2">
        <v>44513</v>
      </c>
      <c r="N21962">
        <v>909238</v>
      </c>
      <c r="O21962" s="1" t="s">
        <v>30</v>
      </c>
      <c r="P21962" s="1" t="s">
        <v>55</v>
      </c>
      <c r="Q21962" s="1" t="s">
        <v>32</v>
      </c>
      <c r="R21962" s="1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s="1" t="s">
        <v>45</v>
      </c>
      <c r="C21963" s="1" t="s">
        <v>25</v>
      </c>
      <c r="D21963" s="1" t="s">
        <v>49</v>
      </c>
      <c r="E21963" s="1" t="s">
        <v>17161</v>
      </c>
      <c r="F21963" s="1" t="s">
        <v>54</v>
      </c>
      <c r="G21963" s="1" t="s">
        <v>28</v>
      </c>
      <c r="H21963" s="2">
        <v>44297</v>
      </c>
      <c r="I21963" s="2">
        <v>44332</v>
      </c>
      <c r="J21963" s="2">
        <v>44209</v>
      </c>
      <c r="K21963" s="1" t="s">
        <v>29</v>
      </c>
      <c r="L21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3" s="2">
        <v>44240</v>
      </c>
      <c r="N21963">
        <v>909274</v>
      </c>
      <c r="O21963" s="1" t="s">
        <v>30</v>
      </c>
      <c r="P21963" s="1" t="s">
        <v>82</v>
      </c>
      <c r="Q21963" s="1" t="s">
        <v>32</v>
      </c>
      <c r="R21963" s="1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s="1" t="s">
        <v>1281</v>
      </c>
      <c r="C21964" s="1" t="s">
        <v>25</v>
      </c>
      <c r="D21964" s="1" t="s">
        <v>122</v>
      </c>
      <c r="E21964" s="1"/>
      <c r="F21964" s="1" t="s">
        <v>27</v>
      </c>
      <c r="G21964" s="1" t="s">
        <v>52</v>
      </c>
      <c r="H21964" s="2">
        <v>44297</v>
      </c>
      <c r="I21964" s="2">
        <v>44392</v>
      </c>
      <c r="J21964" s="2">
        <v>44481</v>
      </c>
      <c r="K21964" s="1" t="s">
        <v>29</v>
      </c>
      <c r="L21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4" s="2">
        <v>44512</v>
      </c>
      <c r="N21964">
        <v>909277</v>
      </c>
      <c r="O21964" s="1" t="s">
        <v>36</v>
      </c>
      <c r="P21964" s="1" t="s">
        <v>37</v>
      </c>
      <c r="Q21964" s="1" t="s">
        <v>32</v>
      </c>
      <c r="R21964" s="1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s="1" t="s">
        <v>133</v>
      </c>
      <c r="C21965" s="1" t="s">
        <v>25</v>
      </c>
      <c r="D21965" s="1" t="s">
        <v>46</v>
      </c>
      <c r="E21965" s="1" t="s">
        <v>17162</v>
      </c>
      <c r="F21965" s="1" t="s">
        <v>27</v>
      </c>
      <c r="G21965" s="1" t="s">
        <v>28</v>
      </c>
      <c r="H21965" s="2">
        <v>44297</v>
      </c>
      <c r="I21965" s="2">
        <v>44302</v>
      </c>
      <c r="J21965" s="2">
        <v>44302</v>
      </c>
      <c r="K21965" s="1" t="s">
        <v>29</v>
      </c>
      <c r="L21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5" s="2">
        <v>44332</v>
      </c>
      <c r="N21965">
        <v>909300</v>
      </c>
      <c r="O21965" s="1" t="s">
        <v>30</v>
      </c>
      <c r="P21965" s="1" t="s">
        <v>114</v>
      </c>
      <c r="Q21965" s="1" t="s">
        <v>77</v>
      </c>
      <c r="R21965" s="1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s="1" t="s">
        <v>39</v>
      </c>
      <c r="C21966" s="1" t="s">
        <v>25</v>
      </c>
      <c r="D21966" s="1" t="s">
        <v>84</v>
      </c>
      <c r="E21966" s="1" t="s">
        <v>17163</v>
      </c>
      <c r="F21966" s="1" t="s">
        <v>42</v>
      </c>
      <c r="G21966" s="1" t="s">
        <v>43</v>
      </c>
      <c r="H21966" s="2">
        <v>44266</v>
      </c>
      <c r="I21966" s="2">
        <v>44332</v>
      </c>
      <c r="J21966" s="2">
        <v>44300</v>
      </c>
      <c r="K21966" s="1" t="s">
        <v>29</v>
      </c>
      <c r="L21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6" s="2">
        <v>44330</v>
      </c>
      <c r="N21966">
        <v>909313</v>
      </c>
      <c r="O21966" s="1" t="s">
        <v>30</v>
      </c>
      <c r="P21966" s="1" t="s">
        <v>48</v>
      </c>
      <c r="Q21966" s="1" t="s">
        <v>32</v>
      </c>
      <c r="R21966" s="1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s="1" t="s">
        <v>110</v>
      </c>
      <c r="C21967" s="1" t="s">
        <v>25</v>
      </c>
      <c r="D21967" s="1" t="s">
        <v>40</v>
      </c>
      <c r="E21967" s="1" t="s">
        <v>17164</v>
      </c>
      <c r="F21967" s="1" t="s">
        <v>59</v>
      </c>
      <c r="G21967" s="1" t="s">
        <v>52</v>
      </c>
      <c r="H21967" s="2">
        <v>44297</v>
      </c>
      <c r="I21967" s="2">
        <v>44332</v>
      </c>
      <c r="J21967" s="2">
        <v>44452</v>
      </c>
      <c r="K21967" s="1" t="s">
        <v>29</v>
      </c>
      <c r="L21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7" s="2">
        <v>44482</v>
      </c>
      <c r="N21967">
        <v>909324</v>
      </c>
      <c r="O21967" s="1" t="s">
        <v>68</v>
      </c>
      <c r="P21967" s="1" t="s">
        <v>80</v>
      </c>
      <c r="Q21967" s="1" t="s">
        <v>32</v>
      </c>
      <c r="R21967" s="1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s="1" t="s">
        <v>102</v>
      </c>
      <c r="C21968" s="1" t="s">
        <v>25</v>
      </c>
      <c r="D21968" s="1" t="s">
        <v>57</v>
      </c>
      <c r="E21968" s="1" t="s">
        <v>17165</v>
      </c>
      <c r="F21968" s="1" t="s">
        <v>42</v>
      </c>
      <c r="G21968" s="1" t="s">
        <v>28</v>
      </c>
      <c r="H21968" s="2">
        <v>44297</v>
      </c>
      <c r="I21968" s="2">
        <v>44389</v>
      </c>
      <c r="J21968" s="2">
        <v>44239</v>
      </c>
      <c r="K21968" s="1" t="s">
        <v>60</v>
      </c>
      <c r="L219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68" s="2">
        <v>44267</v>
      </c>
      <c r="N21968">
        <v>909326</v>
      </c>
      <c r="O21968" s="1" t="s">
        <v>91</v>
      </c>
      <c r="P21968" s="1" t="s">
        <v>44</v>
      </c>
      <c r="Q21968" s="1" t="s">
        <v>32</v>
      </c>
      <c r="R21968" s="1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s="1" t="s">
        <v>532</v>
      </c>
      <c r="C21969" s="1" t="s">
        <v>25</v>
      </c>
      <c r="D21969" s="1" t="s">
        <v>98</v>
      </c>
      <c r="E21969" s="1" t="s">
        <v>17166</v>
      </c>
      <c r="F21969" s="1" t="s">
        <v>42</v>
      </c>
      <c r="G21969" s="1" t="s">
        <v>43</v>
      </c>
      <c r="H21969" s="2">
        <v>44297</v>
      </c>
      <c r="I21969" s="2">
        <v>44271</v>
      </c>
      <c r="J21969" s="2">
        <v>44271</v>
      </c>
      <c r="K21969" s="1" t="s">
        <v>29</v>
      </c>
      <c r="L21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9" s="2">
        <v>44302</v>
      </c>
      <c r="N21969">
        <v>909340</v>
      </c>
      <c r="O21969" s="1" t="s">
        <v>70</v>
      </c>
      <c r="P21969" s="1" t="s">
        <v>92</v>
      </c>
      <c r="Q21969" s="1" t="s">
        <v>77</v>
      </c>
      <c r="R21969" s="1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s="1" t="s">
        <v>133</v>
      </c>
      <c r="C21970" s="1" t="s">
        <v>25</v>
      </c>
      <c r="D21970" s="1" t="s">
        <v>98</v>
      </c>
      <c r="E21970" s="1" t="s">
        <v>17167</v>
      </c>
      <c r="F21970" s="1" t="s">
        <v>27</v>
      </c>
      <c r="G21970" s="1" t="s">
        <v>43</v>
      </c>
      <c r="H21970" s="2">
        <v>44266</v>
      </c>
      <c r="I21970" s="2">
        <v>44332</v>
      </c>
      <c r="J21970" s="2">
        <v>44481</v>
      </c>
      <c r="K21970" s="1" t="s">
        <v>60</v>
      </c>
      <c r="L219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70" s="2">
        <v>44512</v>
      </c>
      <c r="N21970">
        <v>909343</v>
      </c>
      <c r="O21970" s="1" t="s">
        <v>103</v>
      </c>
      <c r="P21970" s="1" t="s">
        <v>65</v>
      </c>
      <c r="Q21970" s="1" t="s">
        <v>32</v>
      </c>
      <c r="R21970" s="1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s="1" t="s">
        <v>39</v>
      </c>
      <c r="C21971" s="1" t="s">
        <v>25</v>
      </c>
      <c r="D21971" s="1" t="s">
        <v>40</v>
      </c>
      <c r="E21971" s="1" t="s">
        <v>17168</v>
      </c>
      <c r="F21971" s="1" t="s">
        <v>42</v>
      </c>
      <c r="G21971" s="1" t="s">
        <v>52</v>
      </c>
      <c r="H21971" s="2">
        <v>44266</v>
      </c>
      <c r="I21971" s="2">
        <v>44332</v>
      </c>
      <c r="J21971" s="2">
        <v>44299</v>
      </c>
      <c r="K21971" s="1" t="s">
        <v>60</v>
      </c>
      <c r="L219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71" s="2">
        <v>44329</v>
      </c>
      <c r="N21971">
        <v>909372</v>
      </c>
      <c r="O21971" s="1" t="s">
        <v>70</v>
      </c>
      <c r="P21971" s="1" t="s">
        <v>92</v>
      </c>
      <c r="Q21971" s="1" t="s">
        <v>32</v>
      </c>
      <c r="R21971" s="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s="1" t="s">
        <v>104</v>
      </c>
      <c r="C21972" s="1" t="s">
        <v>25</v>
      </c>
      <c r="D21972" s="1" t="s">
        <v>84</v>
      </c>
      <c r="E21972" s="1" t="s">
        <v>17169</v>
      </c>
      <c r="F21972" s="1" t="s">
        <v>59</v>
      </c>
      <c r="G21972" s="1" t="s">
        <v>52</v>
      </c>
      <c r="H21972" s="2">
        <v>44297</v>
      </c>
      <c r="I21972" s="2">
        <v>44302</v>
      </c>
      <c r="J21972" s="2">
        <v>44302</v>
      </c>
      <c r="K21972" s="1" t="s">
        <v>29</v>
      </c>
      <c r="L21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72" s="2">
        <v>44332</v>
      </c>
      <c r="N21972">
        <v>909380</v>
      </c>
      <c r="O21972" s="1" t="s">
        <v>70</v>
      </c>
      <c r="P21972" s="1" t="s">
        <v>227</v>
      </c>
      <c r="Q21972" s="1" t="s">
        <v>77</v>
      </c>
      <c r="R21972" s="1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s="1" t="s">
        <v>93</v>
      </c>
      <c r="C21973" s="1" t="s">
        <v>25</v>
      </c>
      <c r="D21973" s="1" t="s">
        <v>111</v>
      </c>
      <c r="E21973" s="1" t="s">
        <v>6404</v>
      </c>
      <c r="F21973" s="1" t="s">
        <v>42</v>
      </c>
      <c r="G21973" s="1" t="s">
        <v>43</v>
      </c>
      <c r="H21973" s="2">
        <v>44266</v>
      </c>
      <c r="I21973" s="2">
        <v>44391</v>
      </c>
      <c r="J21973" s="2">
        <v>44389</v>
      </c>
      <c r="K21973" s="1" t="s">
        <v>29</v>
      </c>
      <c r="L21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73" s="2">
        <v>44420</v>
      </c>
      <c r="N21973">
        <v>909387</v>
      </c>
      <c r="O21973" s="1" t="s">
        <v>91</v>
      </c>
      <c r="P21973" s="1" t="s">
        <v>48</v>
      </c>
      <c r="Q21973" s="1" t="s">
        <v>32</v>
      </c>
      <c r="R21973" s="1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s="1" t="s">
        <v>124</v>
      </c>
      <c r="C21974" s="1" t="s">
        <v>25</v>
      </c>
      <c r="D21974" s="1" t="s">
        <v>26</v>
      </c>
      <c r="E21974" s="1" t="s">
        <v>17170</v>
      </c>
      <c r="F21974" s="1" t="s">
        <v>27</v>
      </c>
      <c r="G21974" s="1" t="s">
        <v>28</v>
      </c>
      <c r="H21974" s="2">
        <v>44297</v>
      </c>
      <c r="I21974" s="2">
        <v>44240</v>
      </c>
      <c r="J21974" s="2">
        <v>44209</v>
      </c>
      <c r="K21974" s="1" t="s">
        <v>29</v>
      </c>
      <c r="L21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74" s="2">
        <v>44240</v>
      </c>
      <c r="N21974">
        <v>909436</v>
      </c>
      <c r="O21974" s="1" t="s">
        <v>70</v>
      </c>
      <c r="P21974" s="1" t="s">
        <v>114</v>
      </c>
      <c r="Q21974" s="1" t="s">
        <v>32</v>
      </c>
      <c r="R21974" s="1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s="1" t="s">
        <v>24</v>
      </c>
      <c r="C21975" s="1" t="s">
        <v>25</v>
      </c>
      <c r="D21975" s="1" t="s">
        <v>63</v>
      </c>
      <c r="E21975" s="1" t="s">
        <v>17171</v>
      </c>
      <c r="F21975" s="1" t="s">
        <v>42</v>
      </c>
      <c r="G21975" s="1" t="s">
        <v>52</v>
      </c>
      <c r="H21975" s="2">
        <v>44297</v>
      </c>
      <c r="I21975" s="2">
        <v>44210</v>
      </c>
      <c r="J21975" s="2">
        <v>44452</v>
      </c>
      <c r="K21975" s="1" t="s">
        <v>60</v>
      </c>
      <c r="L219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75" s="2">
        <v>44482</v>
      </c>
      <c r="N21975">
        <v>909510</v>
      </c>
      <c r="O21975" s="1" t="s">
        <v>30</v>
      </c>
      <c r="P21975" s="1" t="s">
        <v>92</v>
      </c>
      <c r="Q21975" s="1" t="s">
        <v>77</v>
      </c>
      <c r="R21975" s="1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s="1" t="s">
        <v>441</v>
      </c>
      <c r="C21976" s="1" t="s">
        <v>25</v>
      </c>
      <c r="D21976" s="1" t="s">
        <v>63</v>
      </c>
      <c r="E21976" s="1" t="s">
        <v>17172</v>
      </c>
      <c r="F21976" s="1" t="s">
        <v>27</v>
      </c>
      <c r="G21976" s="1" t="s">
        <v>28</v>
      </c>
      <c r="H21976" s="2">
        <v>44297</v>
      </c>
      <c r="I21976" s="2">
        <v>44389</v>
      </c>
      <c r="J21976" s="2">
        <v>44239</v>
      </c>
      <c r="K21976" s="1" t="s">
        <v>60</v>
      </c>
      <c r="L219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76" s="2">
        <v>44267</v>
      </c>
      <c r="N21976">
        <v>909519</v>
      </c>
      <c r="O21976" s="1" t="s">
        <v>86</v>
      </c>
      <c r="P21976" s="1" t="s">
        <v>37</v>
      </c>
      <c r="Q21976" s="1" t="s">
        <v>32</v>
      </c>
      <c r="R21976" s="1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s="1" t="s">
        <v>89</v>
      </c>
      <c r="C21977" s="1" t="s">
        <v>25</v>
      </c>
      <c r="D21977" s="1" t="s">
        <v>122</v>
      </c>
      <c r="E21977" s="1" t="s">
        <v>17173</v>
      </c>
      <c r="F21977" s="1" t="s">
        <v>100</v>
      </c>
      <c r="G21977" s="1" t="s">
        <v>52</v>
      </c>
      <c r="H21977" s="2">
        <v>44297</v>
      </c>
      <c r="I21977" s="2">
        <v>44332</v>
      </c>
      <c r="J21977" s="2">
        <v>44328</v>
      </c>
      <c r="K21977" s="1" t="s">
        <v>60</v>
      </c>
      <c r="L219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77" s="2">
        <v>44359</v>
      </c>
      <c r="N21977">
        <v>909520</v>
      </c>
      <c r="O21977" s="1" t="s">
        <v>30</v>
      </c>
      <c r="P21977" s="1" t="s">
        <v>118</v>
      </c>
      <c r="Q21977" s="1" t="s">
        <v>77</v>
      </c>
      <c r="R21977" s="1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s="1" t="s">
        <v>56</v>
      </c>
      <c r="C21978" s="1" t="s">
        <v>25</v>
      </c>
      <c r="D21978" s="1" t="s">
        <v>40</v>
      </c>
      <c r="E21978" s="1" t="s">
        <v>453</v>
      </c>
      <c r="F21978" s="1" t="s">
        <v>27</v>
      </c>
      <c r="G21978" s="1" t="s">
        <v>52</v>
      </c>
      <c r="H21978" s="2">
        <v>44297</v>
      </c>
      <c r="I21978" s="2">
        <v>44211</v>
      </c>
      <c r="J21978" s="2">
        <v>44242</v>
      </c>
      <c r="K21978" s="1" t="s">
        <v>29</v>
      </c>
      <c r="L21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78" s="2">
        <v>44270</v>
      </c>
      <c r="N21978">
        <v>909543</v>
      </c>
      <c r="O21978" s="1" t="s">
        <v>103</v>
      </c>
      <c r="P21978" s="1" t="s">
        <v>51</v>
      </c>
      <c r="Q21978" s="1" t="s">
        <v>77</v>
      </c>
      <c r="R21978" s="1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s="1" t="s">
        <v>235</v>
      </c>
      <c r="C21979" s="1" t="s">
        <v>25</v>
      </c>
      <c r="D21979" s="1" t="s">
        <v>40</v>
      </c>
      <c r="E21979" s="1" t="s">
        <v>17174</v>
      </c>
      <c r="F21979" s="1" t="s">
        <v>27</v>
      </c>
      <c r="G21979" s="1" t="s">
        <v>43</v>
      </c>
      <c r="H21979" s="2">
        <v>44297</v>
      </c>
      <c r="I21979" s="2">
        <v>44211</v>
      </c>
      <c r="J21979" s="2">
        <v>44453</v>
      </c>
      <c r="K21979" s="1" t="s">
        <v>60</v>
      </c>
      <c r="L219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79" s="2">
        <v>44483</v>
      </c>
      <c r="N21979">
        <v>909552</v>
      </c>
      <c r="O21979" s="1" t="s">
        <v>103</v>
      </c>
      <c r="P21979" s="1" t="s">
        <v>65</v>
      </c>
      <c r="Q21979" s="1" t="s">
        <v>77</v>
      </c>
      <c r="R21979" s="1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s="1" t="s">
        <v>133</v>
      </c>
      <c r="C21980" s="1" t="s">
        <v>25</v>
      </c>
      <c r="D21980" s="1" t="s">
        <v>98</v>
      </c>
      <c r="E21980" s="1" t="s">
        <v>17175</v>
      </c>
      <c r="F21980" s="1" t="s">
        <v>54</v>
      </c>
      <c r="G21980" s="1" t="s">
        <v>28</v>
      </c>
      <c r="H21980" s="2">
        <v>44297</v>
      </c>
      <c r="I21980" s="2">
        <v>44332</v>
      </c>
      <c r="J21980" s="2">
        <v>44329</v>
      </c>
      <c r="K21980" s="1" t="s">
        <v>29</v>
      </c>
      <c r="L21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0" s="2">
        <v>44360</v>
      </c>
      <c r="N21980">
        <v>909555</v>
      </c>
      <c r="O21980" s="1" t="s">
        <v>30</v>
      </c>
      <c r="P21980" s="1" t="s">
        <v>55</v>
      </c>
      <c r="Q21980" s="1" t="s">
        <v>32</v>
      </c>
      <c r="R21980" s="1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s="1" t="s">
        <v>34</v>
      </c>
      <c r="C21981" s="1" t="s">
        <v>25</v>
      </c>
      <c r="D21981" s="1" t="s">
        <v>46</v>
      </c>
      <c r="E21981" s="1" t="s">
        <v>17176</v>
      </c>
      <c r="F21981" s="1" t="s">
        <v>100</v>
      </c>
      <c r="G21981" s="1" t="s">
        <v>52</v>
      </c>
      <c r="H21981" s="2">
        <v>44297</v>
      </c>
      <c r="I21981" s="2">
        <v>44483</v>
      </c>
      <c r="J21981" s="2">
        <v>44543</v>
      </c>
      <c r="K21981" s="1" t="s">
        <v>29</v>
      </c>
      <c r="L21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1" s="2">
        <v>44574</v>
      </c>
      <c r="N21981">
        <v>909560</v>
      </c>
      <c r="O21981" s="1" t="s">
        <v>30</v>
      </c>
      <c r="P21981" s="1" t="s">
        <v>157</v>
      </c>
      <c r="Q21981" s="1" t="s">
        <v>77</v>
      </c>
      <c r="R21981" s="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s="1" t="s">
        <v>56</v>
      </c>
      <c r="C21982" s="1" t="s">
        <v>25</v>
      </c>
      <c r="D21982" s="1" t="s">
        <v>98</v>
      </c>
      <c r="E21982" s="1" t="s">
        <v>17177</v>
      </c>
      <c r="F21982" s="1" t="s">
        <v>59</v>
      </c>
      <c r="G21982" s="1" t="s">
        <v>28</v>
      </c>
      <c r="H21982" s="2">
        <v>44297</v>
      </c>
      <c r="I21982" s="2">
        <v>44484</v>
      </c>
      <c r="J21982" s="2">
        <v>44239</v>
      </c>
      <c r="K21982" s="1" t="s">
        <v>29</v>
      </c>
      <c r="L21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2" s="2">
        <v>44267</v>
      </c>
      <c r="N21982">
        <v>909566</v>
      </c>
      <c r="O21982" s="1" t="s">
        <v>30</v>
      </c>
      <c r="P21982" s="1" t="s">
        <v>108</v>
      </c>
      <c r="Q21982" s="1" t="s">
        <v>77</v>
      </c>
      <c r="R21982" s="1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s="1" t="s">
        <v>110</v>
      </c>
      <c r="C21983" s="1" t="s">
        <v>25</v>
      </c>
      <c r="D21983" s="1" t="s">
        <v>111</v>
      </c>
      <c r="E21983" s="1" t="s">
        <v>17178</v>
      </c>
      <c r="F21983" s="1" t="s">
        <v>59</v>
      </c>
      <c r="G21983" s="1" t="s">
        <v>52</v>
      </c>
      <c r="H21983" s="2">
        <v>44297</v>
      </c>
      <c r="I21983" s="2">
        <v>44420</v>
      </c>
      <c r="J21983" s="2">
        <v>44267</v>
      </c>
      <c r="K21983" s="1" t="s">
        <v>60</v>
      </c>
      <c r="L219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83" s="2">
        <v>44298</v>
      </c>
      <c r="N21983">
        <v>909595</v>
      </c>
      <c r="O21983" s="1" t="s">
        <v>86</v>
      </c>
      <c r="P21983" s="1" t="s">
        <v>61</v>
      </c>
      <c r="Q21983" s="1" t="s">
        <v>77</v>
      </c>
      <c r="R21983" s="1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s="1" t="s">
        <v>133</v>
      </c>
      <c r="C21984" s="1" t="s">
        <v>25</v>
      </c>
      <c r="D21984" s="1" t="s">
        <v>98</v>
      </c>
      <c r="E21984" s="1"/>
      <c r="F21984" s="1" t="s">
        <v>42</v>
      </c>
      <c r="G21984" s="1" t="s">
        <v>52</v>
      </c>
      <c r="H21984" s="2">
        <v>44297</v>
      </c>
      <c r="I21984" s="2">
        <v>44300</v>
      </c>
      <c r="J21984" s="2">
        <v>44269</v>
      </c>
      <c r="K21984" s="1" t="s">
        <v>29</v>
      </c>
      <c r="L21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4" s="2">
        <v>44300</v>
      </c>
      <c r="N21984">
        <v>909600</v>
      </c>
      <c r="O21984" s="1" t="s">
        <v>70</v>
      </c>
      <c r="P21984" s="1" t="s">
        <v>75</v>
      </c>
      <c r="Q21984" s="1" t="s">
        <v>77</v>
      </c>
      <c r="R21984" s="1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s="1" t="s">
        <v>39</v>
      </c>
      <c r="C21985" s="1" t="s">
        <v>25</v>
      </c>
      <c r="D21985" s="1" t="s">
        <v>111</v>
      </c>
      <c r="E21985" s="1" t="s">
        <v>302</v>
      </c>
      <c r="F21985" s="1" t="s">
        <v>42</v>
      </c>
      <c r="G21985" s="1" t="s">
        <v>52</v>
      </c>
      <c r="H21985" s="2">
        <v>44297</v>
      </c>
      <c r="I21985" s="2">
        <v>44332</v>
      </c>
      <c r="J21985" s="2">
        <v>44302</v>
      </c>
      <c r="K21985" s="1" t="s">
        <v>29</v>
      </c>
      <c r="L21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5" s="2">
        <v>44332</v>
      </c>
      <c r="N21985">
        <v>909627</v>
      </c>
      <c r="O21985" s="1" t="s">
        <v>103</v>
      </c>
      <c r="P21985" s="1" t="s">
        <v>92</v>
      </c>
      <c r="Q21985" s="1" t="s">
        <v>77</v>
      </c>
      <c r="R21985" s="1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s="1" t="s">
        <v>102</v>
      </c>
      <c r="C21986" s="1" t="s">
        <v>25</v>
      </c>
      <c r="D21986" s="1" t="s">
        <v>40</v>
      </c>
      <c r="E21986" s="1" t="s">
        <v>17179</v>
      </c>
      <c r="F21986" s="1" t="s">
        <v>59</v>
      </c>
      <c r="G21986" s="1" t="s">
        <v>52</v>
      </c>
      <c r="H21986" s="2">
        <v>44297</v>
      </c>
      <c r="I21986" s="2">
        <v>44212</v>
      </c>
      <c r="J21986" s="2">
        <v>44328</v>
      </c>
      <c r="K21986" s="1" t="s">
        <v>29</v>
      </c>
      <c r="L21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6" s="2">
        <v>44359</v>
      </c>
      <c r="N21986">
        <v>909630</v>
      </c>
      <c r="O21986" s="1" t="s">
        <v>86</v>
      </c>
      <c r="P21986" s="1" t="s">
        <v>61</v>
      </c>
      <c r="Q21986" s="1" t="s">
        <v>77</v>
      </c>
      <c r="R21986" s="1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s="1" t="s">
        <v>39</v>
      </c>
      <c r="C21987" s="1" t="s">
        <v>25</v>
      </c>
      <c r="D21987" s="1" t="s">
        <v>26</v>
      </c>
      <c r="E21987" s="1" t="s">
        <v>17180</v>
      </c>
      <c r="F21987" s="1" t="s">
        <v>54</v>
      </c>
      <c r="G21987" s="1" t="s">
        <v>28</v>
      </c>
      <c r="H21987" s="2">
        <v>44297</v>
      </c>
      <c r="I21987" s="2">
        <v>44450</v>
      </c>
      <c r="J21987" s="2">
        <v>44450</v>
      </c>
      <c r="K21987" s="1" t="s">
        <v>29</v>
      </c>
      <c r="L21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7" s="2">
        <v>44480</v>
      </c>
      <c r="N21987">
        <v>909665</v>
      </c>
      <c r="O21987" s="1" t="s">
        <v>30</v>
      </c>
      <c r="P21987" s="1" t="s">
        <v>82</v>
      </c>
      <c r="Q21987" s="1" t="s">
        <v>32</v>
      </c>
      <c r="R21987" s="1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s="1" t="s">
        <v>133</v>
      </c>
      <c r="C21988" s="1" t="s">
        <v>25</v>
      </c>
      <c r="D21988" s="1" t="s">
        <v>49</v>
      </c>
      <c r="E21988" s="1" t="s">
        <v>17181</v>
      </c>
      <c r="F21988" s="1" t="s">
        <v>27</v>
      </c>
      <c r="G21988" s="1" t="s">
        <v>52</v>
      </c>
      <c r="H21988" s="2">
        <v>44297</v>
      </c>
      <c r="I21988" s="2">
        <v>44302</v>
      </c>
      <c r="J21988" s="2">
        <v>44302</v>
      </c>
      <c r="K21988" s="1" t="s">
        <v>29</v>
      </c>
      <c r="L21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8" s="2">
        <v>44332</v>
      </c>
      <c r="N21988">
        <v>909683</v>
      </c>
      <c r="O21988" s="1" t="s">
        <v>70</v>
      </c>
      <c r="P21988" s="1" t="s">
        <v>51</v>
      </c>
      <c r="Q21988" s="1" t="s">
        <v>77</v>
      </c>
      <c r="R21988" s="1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s="1" t="s">
        <v>45</v>
      </c>
      <c r="C21989" s="1" t="s">
        <v>25</v>
      </c>
      <c r="D21989" s="1" t="s">
        <v>46</v>
      </c>
      <c r="E21989" s="1" t="s">
        <v>4975</v>
      </c>
      <c r="F21989" s="1" t="s">
        <v>42</v>
      </c>
      <c r="G21989" s="1" t="s">
        <v>52</v>
      </c>
      <c r="H21989" s="2">
        <v>44297</v>
      </c>
      <c r="I21989" s="2">
        <v>44332</v>
      </c>
      <c r="J21989" s="2">
        <v>44300</v>
      </c>
      <c r="K21989" s="1" t="s">
        <v>29</v>
      </c>
      <c r="L21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9" s="2">
        <v>44330</v>
      </c>
      <c r="N21989">
        <v>909685</v>
      </c>
      <c r="O21989" s="1" t="s">
        <v>70</v>
      </c>
      <c r="P21989" s="1" t="s">
        <v>44</v>
      </c>
      <c r="Q21989" s="1" t="s">
        <v>32</v>
      </c>
      <c r="R21989" s="1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s="1" t="s">
        <v>62</v>
      </c>
      <c r="C21990" s="1" t="s">
        <v>25</v>
      </c>
      <c r="D21990" s="1" t="s">
        <v>40</v>
      </c>
      <c r="E21990" s="1" t="s">
        <v>2770</v>
      </c>
      <c r="F21990" s="1" t="s">
        <v>54</v>
      </c>
      <c r="G21990" s="1" t="s">
        <v>28</v>
      </c>
      <c r="H21990" s="2">
        <v>44297</v>
      </c>
      <c r="I21990" s="2">
        <v>44301</v>
      </c>
      <c r="J21990" s="2">
        <v>44300</v>
      </c>
      <c r="K21990" s="1" t="s">
        <v>29</v>
      </c>
      <c r="L21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0" s="2">
        <v>44330</v>
      </c>
      <c r="N21990">
        <v>905294</v>
      </c>
      <c r="O21990" s="1" t="s">
        <v>30</v>
      </c>
      <c r="P21990" s="1" t="s">
        <v>55</v>
      </c>
      <c r="Q21990" s="1" t="s">
        <v>32</v>
      </c>
      <c r="R21990" s="1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s="1" t="s">
        <v>130</v>
      </c>
      <c r="C21991" s="1" t="s">
        <v>25</v>
      </c>
      <c r="D21991" s="1" t="s">
        <v>40</v>
      </c>
      <c r="E21991" s="1" t="s">
        <v>17182</v>
      </c>
      <c r="F21991" s="1" t="s">
        <v>54</v>
      </c>
      <c r="G21991" s="1" t="s">
        <v>28</v>
      </c>
      <c r="H21991" s="2">
        <v>44297</v>
      </c>
      <c r="I21991" s="2">
        <v>44211</v>
      </c>
      <c r="J21991" s="2">
        <v>44300</v>
      </c>
      <c r="K21991" s="1" t="s">
        <v>29</v>
      </c>
      <c r="L21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1" s="2">
        <v>44330</v>
      </c>
      <c r="N21991">
        <v>909704</v>
      </c>
      <c r="O21991" s="1" t="s">
        <v>95</v>
      </c>
      <c r="P21991" s="1" t="s">
        <v>82</v>
      </c>
      <c r="Q21991" s="1" t="s">
        <v>32</v>
      </c>
      <c r="R21991" s="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s="1" t="s">
        <v>24</v>
      </c>
      <c r="C21992" s="1" t="s">
        <v>25</v>
      </c>
      <c r="D21992" s="1" t="s">
        <v>98</v>
      </c>
      <c r="E21992" s="1" t="s">
        <v>17183</v>
      </c>
      <c r="F21992" s="1" t="s">
        <v>27</v>
      </c>
      <c r="G21992" s="1" t="s">
        <v>52</v>
      </c>
      <c r="H21992" s="2">
        <v>44297</v>
      </c>
      <c r="I21992" s="2">
        <v>44392</v>
      </c>
      <c r="J21992" s="2">
        <v>44210</v>
      </c>
      <c r="K21992" s="1" t="s">
        <v>29</v>
      </c>
      <c r="L21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2" s="2">
        <v>44241</v>
      </c>
      <c r="N21992">
        <v>809202</v>
      </c>
      <c r="O21992" s="1" t="s">
        <v>70</v>
      </c>
      <c r="P21992" s="1" t="s">
        <v>37</v>
      </c>
      <c r="Q21992" s="1" t="s">
        <v>32</v>
      </c>
      <c r="R21992" s="1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s="1" t="s">
        <v>93</v>
      </c>
      <c r="C21993" s="1" t="s">
        <v>25</v>
      </c>
      <c r="D21993" s="1" t="s">
        <v>49</v>
      </c>
      <c r="E21993" s="1" t="s">
        <v>17184</v>
      </c>
      <c r="F21993" s="1" t="s">
        <v>42</v>
      </c>
      <c r="G21993" s="1" t="s">
        <v>43</v>
      </c>
      <c r="H21993" s="2">
        <v>44297</v>
      </c>
      <c r="I21993" s="2">
        <v>44271</v>
      </c>
      <c r="J21993" s="2">
        <v>44243</v>
      </c>
      <c r="K21993" s="1" t="s">
        <v>29</v>
      </c>
      <c r="L21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3" s="2">
        <v>44271</v>
      </c>
      <c r="N21993">
        <v>899980</v>
      </c>
      <c r="O21993" s="1" t="s">
        <v>91</v>
      </c>
      <c r="P21993" s="1" t="s">
        <v>48</v>
      </c>
      <c r="Q21993" s="1" t="s">
        <v>77</v>
      </c>
      <c r="R21993" s="1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s="1" t="s">
        <v>519</v>
      </c>
      <c r="C21994" s="1" t="s">
        <v>25</v>
      </c>
      <c r="D21994" s="1" t="s">
        <v>57</v>
      </c>
      <c r="E21994" s="1" t="s">
        <v>17185</v>
      </c>
      <c r="F21994" s="1" t="s">
        <v>54</v>
      </c>
      <c r="G21994" s="1" t="s">
        <v>28</v>
      </c>
      <c r="H21994" s="2">
        <v>44297</v>
      </c>
      <c r="I21994" s="2">
        <v>44452</v>
      </c>
      <c r="J21994" s="2">
        <v>44452</v>
      </c>
      <c r="K21994" s="1" t="s">
        <v>29</v>
      </c>
      <c r="L21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4" s="2">
        <v>44482</v>
      </c>
      <c r="N21994">
        <v>909734</v>
      </c>
      <c r="O21994" s="1" t="s">
        <v>36</v>
      </c>
      <c r="P21994" s="1" t="s">
        <v>201</v>
      </c>
      <c r="Q21994" s="1" t="s">
        <v>32</v>
      </c>
      <c r="R21994" s="1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s="1" t="s">
        <v>261</v>
      </c>
      <c r="C21995" s="1" t="s">
        <v>25</v>
      </c>
      <c r="D21995" s="1" t="s">
        <v>84</v>
      </c>
      <c r="E21995" s="1" t="s">
        <v>17186</v>
      </c>
      <c r="F21995" s="1" t="s">
        <v>27</v>
      </c>
      <c r="G21995" s="1" t="s">
        <v>28</v>
      </c>
      <c r="H21995" s="2">
        <v>44297</v>
      </c>
      <c r="I21995" s="2">
        <v>44421</v>
      </c>
      <c r="J21995" s="2">
        <v>44421</v>
      </c>
      <c r="K21995" s="1" t="s">
        <v>29</v>
      </c>
      <c r="L21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5" s="2">
        <v>44452</v>
      </c>
      <c r="N21995">
        <v>909739</v>
      </c>
      <c r="O21995" s="1" t="s">
        <v>70</v>
      </c>
      <c r="P21995" s="1" t="s">
        <v>31</v>
      </c>
      <c r="Q21995" s="1" t="s">
        <v>77</v>
      </c>
      <c r="R21995" s="1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s="1" t="s">
        <v>231</v>
      </c>
      <c r="C21996" s="1" t="s">
        <v>25</v>
      </c>
      <c r="D21996" s="1" t="s">
        <v>49</v>
      </c>
      <c r="E21996" s="1" t="s">
        <v>17187</v>
      </c>
      <c r="F21996" s="1" t="s">
        <v>54</v>
      </c>
      <c r="G21996" s="1" t="s">
        <v>28</v>
      </c>
      <c r="H21996" s="2">
        <v>44297</v>
      </c>
      <c r="I21996" s="2">
        <v>44453</v>
      </c>
      <c r="J21996" s="2">
        <v>44241</v>
      </c>
      <c r="K21996" s="1" t="s">
        <v>29</v>
      </c>
      <c r="L21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6" s="2">
        <v>44269</v>
      </c>
      <c r="N21996">
        <v>909749</v>
      </c>
      <c r="O21996" s="1" t="s">
        <v>30</v>
      </c>
      <c r="P21996" s="1" t="s">
        <v>55</v>
      </c>
      <c r="Q21996" s="1" t="s">
        <v>77</v>
      </c>
      <c r="R21996" s="1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s="1" t="s">
        <v>133</v>
      </c>
      <c r="C21997" s="1" t="s">
        <v>25</v>
      </c>
      <c r="D21997" s="1" t="s">
        <v>57</v>
      </c>
      <c r="E21997" s="1" t="s">
        <v>17188</v>
      </c>
      <c r="F21997" s="1" t="s">
        <v>54</v>
      </c>
      <c r="G21997" s="1" t="s">
        <v>28</v>
      </c>
      <c r="H21997" s="2">
        <v>44297</v>
      </c>
      <c r="I21997" s="2">
        <v>44300</v>
      </c>
      <c r="J21997" s="2">
        <v>44300</v>
      </c>
      <c r="K21997" s="1" t="s">
        <v>29</v>
      </c>
      <c r="L21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7" s="2">
        <v>44330</v>
      </c>
      <c r="N21997">
        <v>909753</v>
      </c>
      <c r="O21997" s="1" t="s">
        <v>30</v>
      </c>
      <c r="P21997" s="1" t="s">
        <v>82</v>
      </c>
      <c r="Q21997" s="1" t="s">
        <v>32</v>
      </c>
      <c r="R21997" s="1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s="1" t="s">
        <v>34</v>
      </c>
      <c r="C21998" s="1" t="s">
        <v>25</v>
      </c>
      <c r="D21998" s="1" t="s">
        <v>46</v>
      </c>
      <c r="E21998" s="1" t="s">
        <v>215</v>
      </c>
      <c r="F21998" s="1" t="s">
        <v>100</v>
      </c>
      <c r="G21998" s="1" t="s">
        <v>28</v>
      </c>
      <c r="H21998" s="2">
        <v>44297</v>
      </c>
      <c r="I21998" s="2">
        <v>44302</v>
      </c>
      <c r="J21998" s="2">
        <v>44302</v>
      </c>
      <c r="K21998" s="1" t="s">
        <v>29</v>
      </c>
      <c r="L21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98" s="2">
        <v>44332</v>
      </c>
      <c r="N21998">
        <v>909756</v>
      </c>
      <c r="O21998" s="1" t="s">
        <v>91</v>
      </c>
      <c r="P21998" s="1" t="s">
        <v>118</v>
      </c>
      <c r="Q21998" s="1" t="s">
        <v>77</v>
      </c>
      <c r="R21998" s="1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s="1" t="s">
        <v>519</v>
      </c>
      <c r="C21999" s="1" t="s">
        <v>25</v>
      </c>
      <c r="D21999" s="1" t="s">
        <v>40</v>
      </c>
      <c r="E21999" s="1" t="s">
        <v>17189</v>
      </c>
      <c r="F21999" s="1" t="s">
        <v>100</v>
      </c>
      <c r="G21999" s="1" t="s">
        <v>28</v>
      </c>
      <c r="H21999" s="2">
        <v>44297</v>
      </c>
      <c r="I21999" s="2">
        <v>44513</v>
      </c>
      <c r="J21999" s="2">
        <v>44390</v>
      </c>
      <c r="K21999" s="1" t="s">
        <v>60</v>
      </c>
      <c r="L219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99" s="2">
        <v>44421</v>
      </c>
      <c r="N21999">
        <v>909777</v>
      </c>
      <c r="O21999" s="1" t="s">
        <v>30</v>
      </c>
      <c r="P21999" s="1" t="s">
        <v>118</v>
      </c>
      <c r="Q21999" s="1" t="s">
        <v>77</v>
      </c>
      <c r="R21999" s="1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s="1" t="s">
        <v>24</v>
      </c>
      <c r="C22000" s="1" t="s">
        <v>25</v>
      </c>
      <c r="D22000" s="1" t="s">
        <v>40</v>
      </c>
      <c r="E22000" s="1" t="s">
        <v>17190</v>
      </c>
      <c r="F22000" s="1" t="s">
        <v>54</v>
      </c>
      <c r="G22000" s="1" t="s">
        <v>43</v>
      </c>
      <c r="H22000" s="2">
        <v>44297</v>
      </c>
      <c r="I22000" s="2">
        <v>44332</v>
      </c>
      <c r="J22000" s="2">
        <v>44512</v>
      </c>
      <c r="K22000" s="1" t="s">
        <v>29</v>
      </c>
      <c r="L22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00" s="2">
        <v>44542</v>
      </c>
      <c r="N22000">
        <v>909810</v>
      </c>
      <c r="O22000" s="1" t="s">
        <v>30</v>
      </c>
      <c r="P22000" s="1" t="s">
        <v>82</v>
      </c>
      <c r="Q22000" s="1" t="s">
        <v>32</v>
      </c>
      <c r="R22000" s="1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s="1" t="s">
        <v>110</v>
      </c>
      <c r="C22001" s="1" t="s">
        <v>25</v>
      </c>
      <c r="D22001" s="1" t="s">
        <v>127</v>
      </c>
      <c r="E22001" s="1" t="s">
        <v>17191</v>
      </c>
      <c r="F22001" s="1" t="s">
        <v>42</v>
      </c>
      <c r="G22001" s="1" t="s">
        <v>28</v>
      </c>
      <c r="H22001" s="2">
        <v>44297</v>
      </c>
      <c r="I22001" s="2">
        <v>44332</v>
      </c>
      <c r="J22001" s="2">
        <v>44300</v>
      </c>
      <c r="K22001" s="1" t="s">
        <v>29</v>
      </c>
      <c r="L22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01" s="2">
        <v>44330</v>
      </c>
      <c r="N22001">
        <v>909824</v>
      </c>
      <c r="O22001" s="1" t="s">
        <v>30</v>
      </c>
      <c r="P22001" s="1" t="s">
        <v>75</v>
      </c>
      <c r="Q22001" s="1" t="s">
        <v>32</v>
      </c>
      <c r="R22001" s="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s="1" t="s">
        <v>24</v>
      </c>
      <c r="C22002" s="1" t="s">
        <v>25</v>
      </c>
      <c r="D22002" s="1" t="s">
        <v>46</v>
      </c>
      <c r="E22002" s="1" t="s">
        <v>17192</v>
      </c>
      <c r="F22002" s="1" t="s">
        <v>27</v>
      </c>
      <c r="G22002" s="1" t="s">
        <v>28</v>
      </c>
      <c r="H22002" s="2">
        <v>44297</v>
      </c>
      <c r="I22002" s="2">
        <v>44541</v>
      </c>
      <c r="J22002" s="2">
        <v>44388</v>
      </c>
      <c r="K22002" s="1" t="s">
        <v>60</v>
      </c>
      <c r="L220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02" s="2">
        <v>44419</v>
      </c>
      <c r="N22002">
        <v>909836</v>
      </c>
      <c r="O22002" s="1" t="s">
        <v>129</v>
      </c>
      <c r="P22002" s="1" t="s">
        <v>37</v>
      </c>
      <c r="Q22002" s="1" t="s">
        <v>32</v>
      </c>
      <c r="R22002" s="1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s="1" t="s">
        <v>39</v>
      </c>
      <c r="C22003" s="1" t="s">
        <v>25</v>
      </c>
      <c r="D22003" s="1" t="s">
        <v>57</v>
      </c>
      <c r="E22003" s="1" t="s">
        <v>17193</v>
      </c>
      <c r="F22003" s="1" t="s">
        <v>27</v>
      </c>
      <c r="G22003" s="1" t="s">
        <v>28</v>
      </c>
      <c r="H22003" s="2">
        <v>44297</v>
      </c>
      <c r="I22003" s="2">
        <v>44298</v>
      </c>
      <c r="J22003" s="2">
        <v>44298</v>
      </c>
      <c r="K22003" s="1" t="s">
        <v>29</v>
      </c>
      <c r="L22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03" s="2">
        <v>44328</v>
      </c>
      <c r="N22003">
        <v>909844</v>
      </c>
      <c r="O22003" s="1" t="s">
        <v>103</v>
      </c>
      <c r="P22003" s="1" t="s">
        <v>31</v>
      </c>
      <c r="Q22003" s="1" t="s">
        <v>32</v>
      </c>
      <c r="R22003" s="1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s="1" t="s">
        <v>89</v>
      </c>
      <c r="C22004" s="1" t="s">
        <v>25</v>
      </c>
      <c r="D22004" s="1" t="s">
        <v>49</v>
      </c>
      <c r="E22004" s="1" t="s">
        <v>17194</v>
      </c>
      <c r="F22004" s="1" t="s">
        <v>27</v>
      </c>
      <c r="G22004" s="1" t="s">
        <v>28</v>
      </c>
      <c r="H22004" s="2">
        <v>44297</v>
      </c>
      <c r="I22004" s="2">
        <v>44332</v>
      </c>
      <c r="J22004" s="2">
        <v>44302</v>
      </c>
      <c r="K22004" s="1" t="s">
        <v>29</v>
      </c>
      <c r="L22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04" s="2">
        <v>44332</v>
      </c>
      <c r="N22004">
        <v>909868</v>
      </c>
      <c r="O22004" s="1" t="s">
        <v>167</v>
      </c>
      <c r="P22004" s="1" t="s">
        <v>37</v>
      </c>
      <c r="Q22004" s="1" t="s">
        <v>77</v>
      </c>
      <c r="R22004" s="1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s="1" t="s">
        <v>24</v>
      </c>
      <c r="C22005" s="1" t="s">
        <v>25</v>
      </c>
      <c r="D22005" s="1" t="s">
        <v>98</v>
      </c>
      <c r="E22005" s="1" t="s">
        <v>3477</v>
      </c>
      <c r="F22005" s="1" t="s">
        <v>100</v>
      </c>
      <c r="G22005" s="1" t="s">
        <v>52</v>
      </c>
      <c r="H22005" s="2">
        <v>44297</v>
      </c>
      <c r="I22005" s="2">
        <v>44389</v>
      </c>
      <c r="J22005" s="2">
        <v>44239</v>
      </c>
      <c r="K22005" s="1" t="s">
        <v>60</v>
      </c>
      <c r="L220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05" s="2">
        <v>44267</v>
      </c>
      <c r="N22005">
        <v>909884</v>
      </c>
      <c r="O22005" s="1" t="s">
        <v>30</v>
      </c>
      <c r="P22005" s="1" t="s">
        <v>157</v>
      </c>
      <c r="Q22005" s="1" t="s">
        <v>77</v>
      </c>
      <c r="R22005" s="1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s="1" t="s">
        <v>24</v>
      </c>
      <c r="C22006" s="1" t="s">
        <v>25</v>
      </c>
      <c r="D22006" s="1" t="s">
        <v>111</v>
      </c>
      <c r="E22006" s="1" t="s">
        <v>17195</v>
      </c>
      <c r="F22006" s="1" t="s">
        <v>27</v>
      </c>
      <c r="G22006" s="1" t="s">
        <v>52</v>
      </c>
      <c r="H22006" s="2">
        <v>44297</v>
      </c>
      <c r="I22006" s="2">
        <v>44332</v>
      </c>
      <c r="J22006" s="2">
        <v>44543</v>
      </c>
      <c r="K22006" s="1" t="s">
        <v>60</v>
      </c>
      <c r="L220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06" s="2">
        <v>44574</v>
      </c>
      <c r="N22006">
        <v>909889</v>
      </c>
      <c r="O22006" s="1" t="s">
        <v>30</v>
      </c>
      <c r="P22006" s="1" t="s">
        <v>51</v>
      </c>
      <c r="Q22006" s="1" t="s">
        <v>77</v>
      </c>
      <c r="R22006" s="1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s="1" t="s">
        <v>102</v>
      </c>
      <c r="C22007" s="1" t="s">
        <v>25</v>
      </c>
      <c r="D22007" s="1" t="s">
        <v>40</v>
      </c>
      <c r="E22007" s="1" t="s">
        <v>17196</v>
      </c>
      <c r="F22007" s="1" t="s">
        <v>27</v>
      </c>
      <c r="G22007" s="1" t="s">
        <v>28</v>
      </c>
      <c r="H22007" s="2">
        <v>44297</v>
      </c>
      <c r="I22007" s="2">
        <v>44243</v>
      </c>
      <c r="J22007" s="2">
        <v>44243</v>
      </c>
      <c r="K22007" s="1" t="s">
        <v>29</v>
      </c>
      <c r="L22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07" s="2">
        <v>44271</v>
      </c>
      <c r="N22007">
        <v>909894</v>
      </c>
      <c r="O22007" s="1" t="s">
        <v>30</v>
      </c>
      <c r="P22007" s="1" t="s">
        <v>31</v>
      </c>
      <c r="Q22007" s="1" t="s">
        <v>77</v>
      </c>
      <c r="R22007" s="1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s="1" t="s">
        <v>83</v>
      </c>
      <c r="C22008" s="1" t="s">
        <v>25</v>
      </c>
      <c r="D22008" s="1" t="s">
        <v>57</v>
      </c>
      <c r="E22008" s="1" t="s">
        <v>17197</v>
      </c>
      <c r="F22008" s="1" t="s">
        <v>42</v>
      </c>
      <c r="G22008" s="1" t="s">
        <v>28</v>
      </c>
      <c r="H22008" s="2">
        <v>44297</v>
      </c>
      <c r="I22008" s="2">
        <v>44362</v>
      </c>
      <c r="J22008" s="2">
        <v>44300</v>
      </c>
      <c r="K22008" s="1" t="s">
        <v>29</v>
      </c>
      <c r="L22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08" s="2">
        <v>44330</v>
      </c>
      <c r="N22008">
        <v>885792</v>
      </c>
      <c r="O22008" s="1" t="s">
        <v>30</v>
      </c>
      <c r="P22008" s="1" t="s">
        <v>92</v>
      </c>
      <c r="Q22008" s="1" t="s">
        <v>32</v>
      </c>
      <c r="R22008" s="1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s="1" t="s">
        <v>39</v>
      </c>
      <c r="C22009" s="1" t="s">
        <v>25</v>
      </c>
      <c r="D22009" s="1" t="s">
        <v>63</v>
      </c>
      <c r="E22009" s="1" t="s">
        <v>137</v>
      </c>
      <c r="F22009" s="1" t="s">
        <v>27</v>
      </c>
      <c r="G22009" s="1" t="s">
        <v>52</v>
      </c>
      <c r="H22009" s="2">
        <v>44297</v>
      </c>
      <c r="I22009" s="2">
        <v>44332</v>
      </c>
      <c r="J22009" s="2">
        <v>44300</v>
      </c>
      <c r="K22009" s="1" t="s">
        <v>29</v>
      </c>
      <c r="L22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09" s="2">
        <v>44330</v>
      </c>
      <c r="N22009">
        <v>909905</v>
      </c>
      <c r="O22009" s="1" t="s">
        <v>70</v>
      </c>
      <c r="P22009" s="1" t="s">
        <v>51</v>
      </c>
      <c r="Q22009" s="1" t="s">
        <v>32</v>
      </c>
      <c r="R22009" s="1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s="1" t="s">
        <v>133</v>
      </c>
      <c r="C22010" s="1" t="s">
        <v>25</v>
      </c>
      <c r="D22010" s="1" t="s">
        <v>57</v>
      </c>
      <c r="E22010" s="1" t="s">
        <v>17198</v>
      </c>
      <c r="F22010" s="1" t="s">
        <v>54</v>
      </c>
      <c r="G22010" s="1" t="s">
        <v>52</v>
      </c>
      <c r="H22010" s="2">
        <v>44297</v>
      </c>
      <c r="I22010" s="2">
        <v>44332</v>
      </c>
      <c r="J22010" s="2">
        <v>44301</v>
      </c>
      <c r="K22010" s="1" t="s">
        <v>29</v>
      </c>
      <c r="L22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0" s="2">
        <v>44331</v>
      </c>
      <c r="N22010">
        <v>909916</v>
      </c>
      <c r="O22010" s="1" t="s">
        <v>70</v>
      </c>
      <c r="P22010" s="1" t="s">
        <v>82</v>
      </c>
      <c r="Q22010" s="1" t="s">
        <v>77</v>
      </c>
      <c r="R22010" s="1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s="1" t="s">
        <v>235</v>
      </c>
      <c r="C22011" s="1" t="s">
        <v>25</v>
      </c>
      <c r="D22011" s="1" t="s">
        <v>40</v>
      </c>
      <c r="E22011" s="1" t="s">
        <v>17199</v>
      </c>
      <c r="F22011" s="1" t="s">
        <v>42</v>
      </c>
      <c r="G22011" s="1" t="s">
        <v>52</v>
      </c>
      <c r="H22011" s="2">
        <v>44297</v>
      </c>
      <c r="I22011" s="2">
        <v>44545</v>
      </c>
      <c r="J22011" s="2">
        <v>44389</v>
      </c>
      <c r="K22011" s="1" t="s">
        <v>29</v>
      </c>
      <c r="L22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1" s="2">
        <v>44420</v>
      </c>
      <c r="N22011">
        <v>909936</v>
      </c>
      <c r="O22011" s="1" t="s">
        <v>30</v>
      </c>
      <c r="P22011" s="1" t="s">
        <v>92</v>
      </c>
      <c r="Q22011" s="1" t="s">
        <v>77</v>
      </c>
      <c r="R22011" s="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s="1" t="s">
        <v>39</v>
      </c>
      <c r="C22012" s="1" t="s">
        <v>25</v>
      </c>
      <c r="D22012" s="1" t="s">
        <v>49</v>
      </c>
      <c r="E22012" s="1" t="s">
        <v>10599</v>
      </c>
      <c r="F22012" s="1" t="s">
        <v>27</v>
      </c>
      <c r="G22012" s="1" t="s">
        <v>52</v>
      </c>
      <c r="H22012" s="2">
        <v>44297</v>
      </c>
      <c r="I22012" s="2">
        <v>44301</v>
      </c>
      <c r="J22012" s="2">
        <v>44359</v>
      </c>
      <c r="K22012" s="1" t="s">
        <v>29</v>
      </c>
      <c r="L22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2" s="2">
        <v>44389</v>
      </c>
      <c r="N22012">
        <v>909938</v>
      </c>
      <c r="O22012" s="1" t="s">
        <v>30</v>
      </c>
      <c r="P22012" s="1" t="s">
        <v>51</v>
      </c>
      <c r="Q22012" s="1" t="s">
        <v>77</v>
      </c>
      <c r="R22012" s="1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s="1" t="s">
        <v>133</v>
      </c>
      <c r="C22013" s="1" t="s">
        <v>25</v>
      </c>
      <c r="D22013" s="1" t="s">
        <v>46</v>
      </c>
      <c r="E22013" s="1" t="s">
        <v>17200</v>
      </c>
      <c r="F22013" s="1" t="s">
        <v>59</v>
      </c>
      <c r="G22013" s="1" t="s">
        <v>28</v>
      </c>
      <c r="H22013" s="2">
        <v>44297</v>
      </c>
      <c r="I22013" s="2">
        <v>44300</v>
      </c>
      <c r="J22013" s="2">
        <v>44300</v>
      </c>
      <c r="K22013" s="1" t="s">
        <v>29</v>
      </c>
      <c r="L22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3" s="2">
        <v>44330</v>
      </c>
      <c r="N22013">
        <v>909952</v>
      </c>
      <c r="O22013" s="1" t="s">
        <v>103</v>
      </c>
      <c r="P22013" s="1" t="s">
        <v>108</v>
      </c>
      <c r="Q22013" s="1" t="s">
        <v>32</v>
      </c>
      <c r="R22013" s="1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s="1" t="s">
        <v>89</v>
      </c>
      <c r="C22014" s="1" t="s">
        <v>25</v>
      </c>
      <c r="D22014" s="1" t="s">
        <v>63</v>
      </c>
      <c r="E22014" s="1" t="s">
        <v>17201</v>
      </c>
      <c r="F22014" s="1" t="s">
        <v>27</v>
      </c>
      <c r="G22014" s="1" t="s">
        <v>52</v>
      </c>
      <c r="H22014" s="2">
        <v>44297</v>
      </c>
      <c r="I22014" s="2">
        <v>44302</v>
      </c>
      <c r="J22014" s="2">
        <v>44211</v>
      </c>
      <c r="K22014" s="1" t="s">
        <v>29</v>
      </c>
      <c r="L22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4" s="2">
        <v>44242</v>
      </c>
      <c r="N22014">
        <v>909966</v>
      </c>
      <c r="O22014" s="1" t="s">
        <v>68</v>
      </c>
      <c r="P22014" s="1" t="s">
        <v>31</v>
      </c>
      <c r="Q22014" s="1" t="s">
        <v>77</v>
      </c>
      <c r="R22014" s="1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s="1" t="s">
        <v>130</v>
      </c>
      <c r="C22015" s="1" t="s">
        <v>25</v>
      </c>
      <c r="D22015" s="1" t="s">
        <v>98</v>
      </c>
      <c r="E22015" s="1" t="s">
        <v>553</v>
      </c>
      <c r="F22015" s="1" t="s">
        <v>151</v>
      </c>
      <c r="G22015" s="1" t="s">
        <v>28</v>
      </c>
      <c r="H22015" s="2">
        <v>44297</v>
      </c>
      <c r="I22015" s="2">
        <v>44300</v>
      </c>
      <c r="J22015" s="2">
        <v>44300</v>
      </c>
      <c r="K22015" s="1" t="s">
        <v>29</v>
      </c>
      <c r="L22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5" s="2">
        <v>44330</v>
      </c>
      <c r="N22015">
        <v>909967</v>
      </c>
      <c r="O22015" s="1" t="s">
        <v>30</v>
      </c>
      <c r="P22015" s="1" t="s">
        <v>174</v>
      </c>
      <c r="Q22015" s="1" t="s">
        <v>32</v>
      </c>
      <c r="R22015" s="1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s="1" t="s">
        <v>24</v>
      </c>
      <c r="C22016" s="1" t="s">
        <v>25</v>
      </c>
      <c r="D22016" s="1" t="s">
        <v>63</v>
      </c>
      <c r="E22016" s="1" t="s">
        <v>17202</v>
      </c>
      <c r="F22016" s="1" t="s">
        <v>59</v>
      </c>
      <c r="G22016" s="1" t="s">
        <v>52</v>
      </c>
      <c r="H22016" s="2">
        <v>44297</v>
      </c>
      <c r="I22016" s="2">
        <v>44543</v>
      </c>
      <c r="J22016" s="2">
        <v>44421</v>
      </c>
      <c r="K22016" s="1" t="s">
        <v>60</v>
      </c>
      <c r="L220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16" s="2">
        <v>44452</v>
      </c>
      <c r="N22016">
        <v>910006</v>
      </c>
      <c r="O22016" s="1" t="s">
        <v>30</v>
      </c>
      <c r="P22016" s="1" t="s">
        <v>227</v>
      </c>
      <c r="Q22016" s="1" t="s">
        <v>77</v>
      </c>
      <c r="R22016" s="1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s="1" t="s">
        <v>39</v>
      </c>
      <c r="C22017" s="1" t="s">
        <v>25</v>
      </c>
      <c r="D22017" s="1" t="s">
        <v>49</v>
      </c>
      <c r="E22017" s="1" t="s">
        <v>17203</v>
      </c>
      <c r="F22017" s="1" t="s">
        <v>27</v>
      </c>
      <c r="G22017" s="1" t="s">
        <v>52</v>
      </c>
      <c r="H22017" s="2">
        <v>44297</v>
      </c>
      <c r="I22017" s="2">
        <v>44270</v>
      </c>
      <c r="J22017" s="2">
        <v>44269</v>
      </c>
      <c r="K22017" s="1" t="s">
        <v>29</v>
      </c>
      <c r="L22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7" s="2">
        <v>44300</v>
      </c>
      <c r="N22017">
        <v>910008</v>
      </c>
      <c r="O22017" s="1" t="s">
        <v>36</v>
      </c>
      <c r="P22017" s="1" t="s">
        <v>31</v>
      </c>
      <c r="Q22017" s="1" t="s">
        <v>32</v>
      </c>
      <c r="R22017" s="1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s="1" t="s">
        <v>102</v>
      </c>
      <c r="C22018" s="1" t="s">
        <v>25</v>
      </c>
      <c r="D22018" s="1" t="s">
        <v>26</v>
      </c>
      <c r="E22018" s="1" t="s">
        <v>17204</v>
      </c>
      <c r="F22018" s="1" t="s">
        <v>27</v>
      </c>
      <c r="G22018" s="1" t="s">
        <v>28</v>
      </c>
      <c r="H22018" s="2">
        <v>44480</v>
      </c>
      <c r="I22018" s="2">
        <v>44332</v>
      </c>
      <c r="J22018" s="2">
        <v>44514</v>
      </c>
      <c r="K22018" s="1" t="s">
        <v>29</v>
      </c>
      <c r="L22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8" s="2">
        <v>44544</v>
      </c>
      <c r="N22018">
        <v>910027</v>
      </c>
      <c r="O22018" s="1" t="s">
        <v>30</v>
      </c>
      <c r="P22018" s="1" t="s">
        <v>31</v>
      </c>
      <c r="Q22018" s="1" t="s">
        <v>32</v>
      </c>
      <c r="R22018" s="1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s="1" t="s">
        <v>133</v>
      </c>
      <c r="C22019" s="1" t="s">
        <v>25</v>
      </c>
      <c r="D22019" s="1" t="s">
        <v>84</v>
      </c>
      <c r="E22019" s="1" t="s">
        <v>17205</v>
      </c>
      <c r="F22019" s="1" t="s">
        <v>59</v>
      </c>
      <c r="G22019" s="1" t="s">
        <v>43</v>
      </c>
      <c r="H22019" s="2">
        <v>44297</v>
      </c>
      <c r="I22019" s="2">
        <v>44302</v>
      </c>
      <c r="J22019" s="2">
        <v>44332</v>
      </c>
      <c r="K22019" s="1" t="s">
        <v>29</v>
      </c>
      <c r="L22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9" s="2">
        <v>44363</v>
      </c>
      <c r="N22019">
        <v>910043</v>
      </c>
      <c r="O22019" s="1" t="s">
        <v>30</v>
      </c>
      <c r="P22019" s="1" t="s">
        <v>227</v>
      </c>
      <c r="Q22019" s="1" t="s">
        <v>77</v>
      </c>
      <c r="R22019" s="1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s="1" t="s">
        <v>56</v>
      </c>
      <c r="C22020" s="1" t="s">
        <v>25</v>
      </c>
      <c r="D22020" s="1" t="s">
        <v>98</v>
      </c>
      <c r="E22020" s="1" t="s">
        <v>17206</v>
      </c>
      <c r="F22020" s="1" t="s">
        <v>100</v>
      </c>
      <c r="G22020" s="1" t="s">
        <v>28</v>
      </c>
      <c r="H22020" s="2">
        <v>44297</v>
      </c>
      <c r="I22020" s="2">
        <v>44514</v>
      </c>
      <c r="J22020" s="2">
        <v>44361</v>
      </c>
      <c r="K22020" s="1" t="s">
        <v>60</v>
      </c>
      <c r="L22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20" s="2">
        <v>44391</v>
      </c>
      <c r="N22020">
        <v>910061</v>
      </c>
      <c r="O22020" s="1" t="s">
        <v>103</v>
      </c>
      <c r="P22020" s="1" t="s">
        <v>157</v>
      </c>
      <c r="Q22020" s="1" t="s">
        <v>77</v>
      </c>
      <c r="R22020" s="1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s="1" t="s">
        <v>62</v>
      </c>
      <c r="C22021" s="1" t="s">
        <v>25</v>
      </c>
      <c r="D22021" s="1" t="s">
        <v>111</v>
      </c>
      <c r="E22021" s="1" t="s">
        <v>2428</v>
      </c>
      <c r="F22021" s="1" t="s">
        <v>59</v>
      </c>
      <c r="G22021" s="1" t="s">
        <v>43</v>
      </c>
      <c r="H22021" s="2">
        <v>44297</v>
      </c>
      <c r="I22021" s="2">
        <v>44515</v>
      </c>
      <c r="J22021" s="2">
        <v>44453</v>
      </c>
      <c r="K22021" s="1" t="s">
        <v>29</v>
      </c>
      <c r="L22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1" s="2">
        <v>44483</v>
      </c>
      <c r="N22021">
        <v>910073</v>
      </c>
      <c r="O22021" s="1" t="s">
        <v>70</v>
      </c>
      <c r="P22021" s="1" t="s">
        <v>80</v>
      </c>
      <c r="Q22021" s="1" t="s">
        <v>77</v>
      </c>
      <c r="R22021" s="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s="1" t="s">
        <v>24</v>
      </c>
      <c r="C22022" s="1" t="s">
        <v>25</v>
      </c>
      <c r="D22022" s="1" t="s">
        <v>40</v>
      </c>
      <c r="E22022" s="1" t="s">
        <v>17207</v>
      </c>
      <c r="F22022" s="1" t="s">
        <v>27</v>
      </c>
      <c r="G22022" s="1" t="s">
        <v>28</v>
      </c>
      <c r="H22022" s="2">
        <v>44297</v>
      </c>
      <c r="I22022" s="2">
        <v>44300</v>
      </c>
      <c r="J22022" s="2">
        <v>44300</v>
      </c>
      <c r="K22022" s="1" t="s">
        <v>29</v>
      </c>
      <c r="L22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2" s="2">
        <v>44330</v>
      </c>
      <c r="N22022">
        <v>910079</v>
      </c>
      <c r="O22022" s="1" t="s">
        <v>30</v>
      </c>
      <c r="P22022" s="1" t="s">
        <v>31</v>
      </c>
      <c r="Q22022" s="1" t="s">
        <v>32</v>
      </c>
      <c r="R22022" s="1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s="1" t="s">
        <v>34</v>
      </c>
      <c r="C22023" s="1" t="s">
        <v>25</v>
      </c>
      <c r="D22023" s="1" t="s">
        <v>26</v>
      </c>
      <c r="E22023" s="1" t="s">
        <v>17208</v>
      </c>
      <c r="F22023" s="1" t="s">
        <v>54</v>
      </c>
      <c r="G22023" s="1" t="s">
        <v>28</v>
      </c>
      <c r="H22023" s="2">
        <v>44297</v>
      </c>
      <c r="I22023" s="2">
        <v>44300</v>
      </c>
      <c r="J22023" s="2">
        <v>44300</v>
      </c>
      <c r="K22023" s="1" t="s">
        <v>29</v>
      </c>
      <c r="L22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3" s="2">
        <v>44330</v>
      </c>
      <c r="N22023">
        <v>910086</v>
      </c>
      <c r="O22023" s="1" t="s">
        <v>36</v>
      </c>
      <c r="P22023" s="1" t="s">
        <v>116</v>
      </c>
      <c r="Q22023" s="1" t="s">
        <v>32</v>
      </c>
      <c r="R22023" s="1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s="1" t="s">
        <v>39</v>
      </c>
      <c r="C22024" s="1" t="s">
        <v>25</v>
      </c>
      <c r="D22024" s="1" t="s">
        <v>46</v>
      </c>
      <c r="E22024" s="1" t="s">
        <v>17209</v>
      </c>
      <c r="F22024" s="1" t="s">
        <v>42</v>
      </c>
      <c r="G22024" s="1" t="s">
        <v>52</v>
      </c>
      <c r="H22024" s="2">
        <v>44297</v>
      </c>
      <c r="I22024" s="2">
        <v>44332</v>
      </c>
      <c r="J22024" s="2">
        <v>44268</v>
      </c>
      <c r="K22024" s="1" t="s">
        <v>29</v>
      </c>
      <c r="L22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4" s="2">
        <v>44299</v>
      </c>
      <c r="N22024">
        <v>910093</v>
      </c>
      <c r="O22024" s="1" t="s">
        <v>30</v>
      </c>
      <c r="P22024" s="1" t="s">
        <v>44</v>
      </c>
      <c r="Q22024" s="1" t="s">
        <v>32</v>
      </c>
      <c r="R22024" s="1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s="1" t="s">
        <v>24</v>
      </c>
      <c r="C22025" s="1" t="s">
        <v>25</v>
      </c>
      <c r="D22025" s="1" t="s">
        <v>63</v>
      </c>
      <c r="E22025" s="1" t="s">
        <v>17210</v>
      </c>
      <c r="F22025" s="1" t="s">
        <v>27</v>
      </c>
      <c r="G22025" s="1" t="s">
        <v>52</v>
      </c>
      <c r="H22025" s="2">
        <v>44297</v>
      </c>
      <c r="I22025" s="2">
        <v>44332</v>
      </c>
      <c r="J22025" s="2">
        <v>44300</v>
      </c>
      <c r="K22025" s="1" t="s">
        <v>29</v>
      </c>
      <c r="L22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5" s="2">
        <v>44330</v>
      </c>
      <c r="N22025">
        <v>910096</v>
      </c>
      <c r="O22025" s="1" t="s">
        <v>36</v>
      </c>
      <c r="P22025" s="1" t="s">
        <v>31</v>
      </c>
      <c r="Q22025" s="1" t="s">
        <v>32</v>
      </c>
      <c r="R22025" s="1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s="1" t="s">
        <v>45</v>
      </c>
      <c r="C22026" s="1" t="s">
        <v>25</v>
      </c>
      <c r="D22026" s="1" t="s">
        <v>57</v>
      </c>
      <c r="E22026" s="1" t="s">
        <v>17211</v>
      </c>
      <c r="F22026" s="1" t="s">
        <v>54</v>
      </c>
      <c r="G22026" s="1" t="s">
        <v>28</v>
      </c>
      <c r="H22026" s="2">
        <v>44297</v>
      </c>
      <c r="I22026" s="2">
        <v>44327</v>
      </c>
      <c r="J22026" s="2">
        <v>44327</v>
      </c>
      <c r="K22026" s="1" t="s">
        <v>29</v>
      </c>
      <c r="L22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6" s="2">
        <v>44358</v>
      </c>
      <c r="N22026">
        <v>910141</v>
      </c>
      <c r="O22026" s="1" t="s">
        <v>280</v>
      </c>
      <c r="P22026" s="1" t="s">
        <v>201</v>
      </c>
      <c r="Q22026" s="1" t="s">
        <v>32</v>
      </c>
      <c r="R22026" s="1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s="1" t="s">
        <v>124</v>
      </c>
      <c r="C22027" s="1" t="s">
        <v>25</v>
      </c>
      <c r="D22027" s="1" t="s">
        <v>111</v>
      </c>
      <c r="E22027" s="1" t="s">
        <v>17212</v>
      </c>
      <c r="F22027" s="1" t="s">
        <v>54</v>
      </c>
      <c r="G22027" s="1" t="s">
        <v>52</v>
      </c>
      <c r="H22027" s="2">
        <v>44297</v>
      </c>
      <c r="I22027" s="2">
        <v>44241</v>
      </c>
      <c r="J22027" s="2">
        <v>44210</v>
      </c>
      <c r="K22027" s="1" t="s">
        <v>29</v>
      </c>
      <c r="L22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7" s="2">
        <v>44241</v>
      </c>
      <c r="N22027">
        <v>910143</v>
      </c>
      <c r="O22027" s="1" t="s">
        <v>30</v>
      </c>
      <c r="P22027" s="1" t="s">
        <v>82</v>
      </c>
      <c r="Q22027" s="1" t="s">
        <v>32</v>
      </c>
      <c r="R22027" s="1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s="1" t="s">
        <v>130</v>
      </c>
      <c r="C22028" s="1" t="s">
        <v>25</v>
      </c>
      <c r="D22028" s="1" t="s">
        <v>98</v>
      </c>
      <c r="E22028" s="1" t="s">
        <v>17213</v>
      </c>
      <c r="F22028" s="1" t="s">
        <v>42</v>
      </c>
      <c r="G22028" s="1" t="s">
        <v>52</v>
      </c>
      <c r="H22028" s="2">
        <v>44297</v>
      </c>
      <c r="I22028" s="2">
        <v>44332</v>
      </c>
      <c r="J22028" s="2">
        <v>44302</v>
      </c>
      <c r="K22028" s="1" t="s">
        <v>29</v>
      </c>
      <c r="L22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8" s="2">
        <v>44332</v>
      </c>
      <c r="N22028">
        <v>910235</v>
      </c>
      <c r="O22028" s="1" t="s">
        <v>68</v>
      </c>
      <c r="P22028" s="1" t="s">
        <v>92</v>
      </c>
      <c r="Q22028" s="1" t="s">
        <v>77</v>
      </c>
      <c r="R22028" s="1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s="1" t="s">
        <v>24</v>
      </c>
      <c r="C22029" s="1" t="s">
        <v>25</v>
      </c>
      <c r="D22029" s="1" t="s">
        <v>98</v>
      </c>
      <c r="E22029" s="1" t="s">
        <v>17214</v>
      </c>
      <c r="F22029" s="1" t="s">
        <v>59</v>
      </c>
      <c r="G22029" s="1" t="s">
        <v>28</v>
      </c>
      <c r="H22029" s="2">
        <v>44297</v>
      </c>
      <c r="I22029" s="2">
        <v>44454</v>
      </c>
      <c r="J22029" s="2">
        <v>44300</v>
      </c>
      <c r="K22029" s="1" t="s">
        <v>29</v>
      </c>
      <c r="L22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9" s="2">
        <v>44330</v>
      </c>
      <c r="N22029">
        <v>910241</v>
      </c>
      <c r="O22029" s="1" t="s">
        <v>30</v>
      </c>
      <c r="P22029" s="1" t="s">
        <v>61</v>
      </c>
      <c r="Q22029" s="1" t="s">
        <v>32</v>
      </c>
      <c r="R22029" s="1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s="1" t="s">
        <v>1281</v>
      </c>
      <c r="C22030" s="1" t="s">
        <v>25</v>
      </c>
      <c r="D22030" s="1" t="s">
        <v>111</v>
      </c>
      <c r="E22030" s="1" t="s">
        <v>17215</v>
      </c>
      <c r="F22030" s="1" t="s">
        <v>54</v>
      </c>
      <c r="G22030" s="1" t="s">
        <v>52</v>
      </c>
      <c r="H22030" s="2">
        <v>44297</v>
      </c>
      <c r="I22030" s="2">
        <v>44300</v>
      </c>
      <c r="J22030" s="2">
        <v>44210</v>
      </c>
      <c r="K22030" s="1" t="s">
        <v>29</v>
      </c>
      <c r="L22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0" s="2">
        <v>44241</v>
      </c>
      <c r="N22030">
        <v>910257</v>
      </c>
      <c r="O22030" s="1" t="s">
        <v>30</v>
      </c>
      <c r="P22030" s="1" t="s">
        <v>87</v>
      </c>
      <c r="Q22030" s="1" t="s">
        <v>32</v>
      </c>
      <c r="R22030" s="1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s="1" t="s">
        <v>392</v>
      </c>
      <c r="C22031" s="1" t="s">
        <v>25</v>
      </c>
      <c r="D22031" s="1" t="s">
        <v>26</v>
      </c>
      <c r="E22031" s="1" t="s">
        <v>17216</v>
      </c>
      <c r="F22031" s="1" t="s">
        <v>54</v>
      </c>
      <c r="G22031" s="1" t="s">
        <v>28</v>
      </c>
      <c r="H22031" s="2">
        <v>44297</v>
      </c>
      <c r="I22031" s="2">
        <v>44332</v>
      </c>
      <c r="J22031" s="2">
        <v>44300</v>
      </c>
      <c r="K22031" s="1" t="s">
        <v>29</v>
      </c>
      <c r="L22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1" s="2">
        <v>44330</v>
      </c>
      <c r="N22031">
        <v>910262</v>
      </c>
      <c r="O22031" s="1" t="s">
        <v>36</v>
      </c>
      <c r="P22031" s="1" t="s">
        <v>55</v>
      </c>
      <c r="Q22031" s="1" t="s">
        <v>32</v>
      </c>
      <c r="R22031" s="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s="1" t="s">
        <v>1281</v>
      </c>
      <c r="C22032" s="1" t="s">
        <v>25</v>
      </c>
      <c r="D22032" s="1" t="s">
        <v>122</v>
      </c>
      <c r="E22032" s="1" t="s">
        <v>17217</v>
      </c>
      <c r="F22032" s="1" t="s">
        <v>100</v>
      </c>
      <c r="G22032" s="1" t="s">
        <v>52</v>
      </c>
      <c r="H22032" s="2">
        <v>44297</v>
      </c>
      <c r="I22032" s="2">
        <v>44543</v>
      </c>
      <c r="J22032" s="2">
        <v>44543</v>
      </c>
      <c r="K22032" s="1" t="s">
        <v>29</v>
      </c>
      <c r="L22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2" s="2">
        <v>44574</v>
      </c>
      <c r="N22032">
        <v>910263</v>
      </c>
      <c r="O22032" s="1" t="s">
        <v>30</v>
      </c>
      <c r="P22032" s="1" t="s">
        <v>118</v>
      </c>
      <c r="Q22032" s="1" t="s">
        <v>77</v>
      </c>
      <c r="R22032" s="1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s="1" t="s">
        <v>34</v>
      </c>
      <c r="C22033" s="1" t="s">
        <v>25</v>
      </c>
      <c r="D22033" s="1" t="s">
        <v>49</v>
      </c>
      <c r="E22033" s="1" t="s">
        <v>6142</v>
      </c>
      <c r="F22033" s="1" t="s">
        <v>471</v>
      </c>
      <c r="G22033" s="1" t="s">
        <v>28</v>
      </c>
      <c r="H22033" s="2">
        <v>44297</v>
      </c>
      <c r="I22033" s="2">
        <v>44300</v>
      </c>
      <c r="J22033" s="2">
        <v>44300</v>
      </c>
      <c r="K22033" s="1" t="s">
        <v>29</v>
      </c>
      <c r="L22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3" s="2">
        <v>44330</v>
      </c>
      <c r="N22033">
        <v>910266</v>
      </c>
      <c r="O22033" s="1" t="s">
        <v>95</v>
      </c>
      <c r="P22033" s="1" t="s">
        <v>779</v>
      </c>
      <c r="Q22033" s="1" t="s">
        <v>77</v>
      </c>
      <c r="R22033" s="1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s="1" t="s">
        <v>34</v>
      </c>
      <c r="C22034" s="1" t="s">
        <v>25</v>
      </c>
      <c r="D22034" s="1" t="s">
        <v>122</v>
      </c>
      <c r="E22034" s="1" t="s">
        <v>17218</v>
      </c>
      <c r="F22034" s="1" t="s">
        <v>42</v>
      </c>
      <c r="G22034" s="1" t="s">
        <v>28</v>
      </c>
      <c r="H22034" s="2">
        <v>44297</v>
      </c>
      <c r="I22034" s="2">
        <v>44271</v>
      </c>
      <c r="J22034" s="2">
        <v>44330</v>
      </c>
      <c r="K22034" s="1" t="s">
        <v>29</v>
      </c>
      <c r="L22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4" s="2">
        <v>44361</v>
      </c>
      <c r="N22034">
        <v>910301</v>
      </c>
      <c r="O22034" s="1" t="s">
        <v>30</v>
      </c>
      <c r="P22034" s="1" t="s">
        <v>92</v>
      </c>
      <c r="Q22034" s="1" t="s">
        <v>32</v>
      </c>
      <c r="R22034" s="1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s="1" t="s">
        <v>39</v>
      </c>
      <c r="C22035" s="1" t="s">
        <v>25</v>
      </c>
      <c r="D22035" s="1" t="s">
        <v>49</v>
      </c>
      <c r="E22035" s="1" t="s">
        <v>17219</v>
      </c>
      <c r="F22035" s="1" t="s">
        <v>27</v>
      </c>
      <c r="G22035" s="1" t="s">
        <v>43</v>
      </c>
      <c r="H22035" s="2">
        <v>44297</v>
      </c>
      <c r="I22035" s="2">
        <v>44330</v>
      </c>
      <c r="J22035" s="2">
        <v>44208</v>
      </c>
      <c r="K22035" s="1" t="s">
        <v>29</v>
      </c>
      <c r="L22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5" s="2">
        <v>44239</v>
      </c>
      <c r="N22035">
        <v>910305</v>
      </c>
      <c r="O22035" s="1" t="s">
        <v>30</v>
      </c>
      <c r="P22035" s="1" t="s">
        <v>31</v>
      </c>
      <c r="Q22035" s="1" t="s">
        <v>32</v>
      </c>
      <c r="R22035" s="1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s="1" t="s">
        <v>78</v>
      </c>
      <c r="C22036" s="1" t="s">
        <v>25</v>
      </c>
      <c r="D22036" s="1" t="s">
        <v>40</v>
      </c>
      <c r="E22036" s="1" t="s">
        <v>1598</v>
      </c>
      <c r="F22036" s="1" t="s">
        <v>27</v>
      </c>
      <c r="G22036" s="1" t="s">
        <v>52</v>
      </c>
      <c r="H22036" s="2">
        <v>44297</v>
      </c>
      <c r="I22036" s="2">
        <v>44545</v>
      </c>
      <c r="J22036" s="2">
        <v>44390</v>
      </c>
      <c r="K22036" s="1" t="s">
        <v>29</v>
      </c>
      <c r="L22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6" s="2">
        <v>44421</v>
      </c>
      <c r="N22036">
        <v>910317</v>
      </c>
      <c r="O22036" s="1" t="s">
        <v>68</v>
      </c>
      <c r="P22036" s="1" t="s">
        <v>51</v>
      </c>
      <c r="Q22036" s="1" t="s">
        <v>77</v>
      </c>
      <c r="R22036" s="1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s="1" t="s">
        <v>211</v>
      </c>
      <c r="C22037" s="1" t="s">
        <v>25</v>
      </c>
      <c r="D22037" s="1" t="s">
        <v>111</v>
      </c>
      <c r="E22037" s="1" t="s">
        <v>16431</v>
      </c>
      <c r="F22037" s="1" t="s">
        <v>100</v>
      </c>
      <c r="G22037" s="1" t="s">
        <v>52</v>
      </c>
      <c r="H22037" s="2">
        <v>44297</v>
      </c>
      <c r="I22037" s="2">
        <v>44271</v>
      </c>
      <c r="J22037" s="2">
        <v>44242</v>
      </c>
      <c r="K22037" s="1" t="s">
        <v>29</v>
      </c>
      <c r="L22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7" s="2">
        <v>44270</v>
      </c>
      <c r="N22037">
        <v>910357</v>
      </c>
      <c r="O22037" s="1" t="s">
        <v>36</v>
      </c>
      <c r="P22037" s="1" t="s">
        <v>219</v>
      </c>
      <c r="Q22037" s="1" t="s">
        <v>77</v>
      </c>
      <c r="R22037" s="1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s="1" t="s">
        <v>24</v>
      </c>
      <c r="C22038" s="1" t="s">
        <v>25</v>
      </c>
      <c r="D22038" s="1" t="s">
        <v>57</v>
      </c>
      <c r="E22038" s="1" t="s">
        <v>17220</v>
      </c>
      <c r="F22038" s="1" t="s">
        <v>54</v>
      </c>
      <c r="G22038" s="1" t="s">
        <v>28</v>
      </c>
      <c r="H22038" s="2">
        <v>44297</v>
      </c>
      <c r="I22038" s="2">
        <v>44211</v>
      </c>
      <c r="J22038" s="2">
        <v>44300</v>
      </c>
      <c r="K22038" s="1" t="s">
        <v>29</v>
      </c>
      <c r="L22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8" s="2">
        <v>44330</v>
      </c>
      <c r="N22038">
        <v>910365</v>
      </c>
      <c r="O22038" s="1" t="s">
        <v>103</v>
      </c>
      <c r="P22038" s="1" t="s">
        <v>201</v>
      </c>
      <c r="Q22038" s="1" t="s">
        <v>32</v>
      </c>
      <c r="R22038" s="1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s="1" t="s">
        <v>519</v>
      </c>
      <c r="C22039" s="1" t="s">
        <v>25</v>
      </c>
      <c r="D22039" s="1" t="s">
        <v>40</v>
      </c>
      <c r="E22039" s="1" t="s">
        <v>17221</v>
      </c>
      <c r="F22039" s="1" t="s">
        <v>59</v>
      </c>
      <c r="G22039" s="1" t="s">
        <v>52</v>
      </c>
      <c r="H22039" s="2">
        <v>44297</v>
      </c>
      <c r="I22039" s="2">
        <v>44361</v>
      </c>
      <c r="J22039" s="2">
        <v>44543</v>
      </c>
      <c r="K22039" s="1" t="s">
        <v>29</v>
      </c>
      <c r="L22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9" s="2">
        <v>44574</v>
      </c>
      <c r="N22039">
        <v>910401</v>
      </c>
      <c r="O22039" s="1" t="s">
        <v>30</v>
      </c>
      <c r="P22039" s="1" t="s">
        <v>161</v>
      </c>
      <c r="Q22039" s="1" t="s">
        <v>32</v>
      </c>
      <c r="R22039" s="1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s="1" t="s">
        <v>446</v>
      </c>
      <c r="C22040" s="1" t="s">
        <v>25</v>
      </c>
      <c r="D22040" s="1" t="s">
        <v>40</v>
      </c>
      <c r="E22040" s="1" t="s">
        <v>17222</v>
      </c>
      <c r="F22040" s="1" t="s">
        <v>27</v>
      </c>
      <c r="G22040" s="1" t="s">
        <v>52</v>
      </c>
      <c r="H22040" s="2">
        <v>44297</v>
      </c>
      <c r="I22040" s="2">
        <v>44302</v>
      </c>
      <c r="J22040" s="2">
        <v>44302</v>
      </c>
      <c r="K22040" s="1" t="s">
        <v>29</v>
      </c>
      <c r="L22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0" s="2">
        <v>44332</v>
      </c>
      <c r="N22040">
        <v>910420</v>
      </c>
      <c r="O22040" s="1" t="s">
        <v>103</v>
      </c>
      <c r="P22040" s="1" t="s">
        <v>51</v>
      </c>
      <c r="Q22040" s="1" t="s">
        <v>77</v>
      </c>
      <c r="R22040" s="1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s="1" t="s">
        <v>34</v>
      </c>
      <c r="C22041" s="1" t="s">
        <v>25</v>
      </c>
      <c r="D22041" s="1" t="s">
        <v>46</v>
      </c>
      <c r="E22041" s="1" t="s">
        <v>17223</v>
      </c>
      <c r="F22041" s="1" t="s">
        <v>27</v>
      </c>
      <c r="G22041" s="1" t="s">
        <v>28</v>
      </c>
      <c r="H22041" s="2">
        <v>44297</v>
      </c>
      <c r="I22041" s="2">
        <v>44361</v>
      </c>
      <c r="J22041" s="2">
        <v>44300</v>
      </c>
      <c r="K22041" s="1" t="s">
        <v>29</v>
      </c>
      <c r="L22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1" s="2">
        <v>44330</v>
      </c>
      <c r="N22041">
        <v>847501</v>
      </c>
      <c r="O22041" s="1" t="s">
        <v>30</v>
      </c>
      <c r="P22041" s="1" t="s">
        <v>51</v>
      </c>
      <c r="Q22041" s="1" t="s">
        <v>32</v>
      </c>
      <c r="R22041" s="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s="1" t="s">
        <v>34</v>
      </c>
      <c r="C22042" s="1" t="s">
        <v>25</v>
      </c>
      <c r="D22042" s="1" t="s">
        <v>122</v>
      </c>
      <c r="E22042" s="1" t="s">
        <v>9831</v>
      </c>
      <c r="F22042" s="1" t="s">
        <v>59</v>
      </c>
      <c r="G22042" s="1" t="s">
        <v>52</v>
      </c>
      <c r="H22042" s="2">
        <v>44297</v>
      </c>
      <c r="I22042" s="2">
        <v>44332</v>
      </c>
      <c r="J22042" s="2">
        <v>44328</v>
      </c>
      <c r="K22042" s="1" t="s">
        <v>29</v>
      </c>
      <c r="L22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2" s="2">
        <v>44359</v>
      </c>
      <c r="N22042">
        <v>910431</v>
      </c>
      <c r="O22042" s="1" t="s">
        <v>70</v>
      </c>
      <c r="P22042" s="1" t="s">
        <v>61</v>
      </c>
      <c r="Q22042" s="1" t="s">
        <v>32</v>
      </c>
      <c r="R22042" s="1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s="1" t="s">
        <v>96</v>
      </c>
      <c r="C22043" s="1" t="s">
        <v>25</v>
      </c>
      <c r="D22043" s="1" t="s">
        <v>63</v>
      </c>
      <c r="E22043" s="1" t="s">
        <v>980</v>
      </c>
      <c r="F22043" s="1" t="s">
        <v>100</v>
      </c>
      <c r="G22043" s="1" t="s">
        <v>28</v>
      </c>
      <c r="H22043" s="2">
        <v>44297</v>
      </c>
      <c r="I22043" s="2">
        <v>44271</v>
      </c>
      <c r="J22043" s="2">
        <v>44243</v>
      </c>
      <c r="K22043" s="1" t="s">
        <v>29</v>
      </c>
      <c r="L22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3" s="2">
        <v>44271</v>
      </c>
      <c r="N22043">
        <v>910465</v>
      </c>
      <c r="O22043" s="1" t="s">
        <v>30</v>
      </c>
      <c r="P22043" s="1" t="s">
        <v>219</v>
      </c>
      <c r="Q22043" s="1" t="s">
        <v>77</v>
      </c>
      <c r="R22043" s="1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s="1" t="s">
        <v>133</v>
      </c>
      <c r="C22044" s="1" t="s">
        <v>25</v>
      </c>
      <c r="D22044" s="1" t="s">
        <v>49</v>
      </c>
      <c r="E22044" s="1" t="s">
        <v>632</v>
      </c>
      <c r="F22044" s="1" t="s">
        <v>42</v>
      </c>
      <c r="G22044" s="1" t="s">
        <v>52</v>
      </c>
      <c r="H22044" s="2">
        <v>44297</v>
      </c>
      <c r="I22044" s="2">
        <v>44327</v>
      </c>
      <c r="J22044" s="2">
        <v>44327</v>
      </c>
      <c r="K22044" s="1" t="s">
        <v>29</v>
      </c>
      <c r="L22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4" s="2">
        <v>44358</v>
      </c>
      <c r="N22044">
        <v>910476</v>
      </c>
      <c r="O22044" s="1" t="s">
        <v>68</v>
      </c>
      <c r="P22044" s="1" t="s">
        <v>44</v>
      </c>
      <c r="Q22044" s="1" t="s">
        <v>77</v>
      </c>
      <c r="R22044" s="1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s="1" t="s">
        <v>110</v>
      </c>
      <c r="C22045" s="1" t="s">
        <v>25</v>
      </c>
      <c r="D22045" s="1" t="s">
        <v>26</v>
      </c>
      <c r="E22045" s="1" t="s">
        <v>2246</v>
      </c>
      <c r="F22045" s="1" t="s">
        <v>151</v>
      </c>
      <c r="G22045" s="1" t="s">
        <v>28</v>
      </c>
      <c r="H22045" s="2">
        <v>44297</v>
      </c>
      <c r="I22045" s="2">
        <v>44422</v>
      </c>
      <c r="J22045" s="2">
        <v>44391</v>
      </c>
      <c r="K22045" s="1" t="s">
        <v>29</v>
      </c>
      <c r="L22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5" s="2">
        <v>44422</v>
      </c>
      <c r="N22045">
        <v>910489</v>
      </c>
      <c r="O22045" s="1" t="s">
        <v>36</v>
      </c>
      <c r="P22045" s="1" t="s">
        <v>152</v>
      </c>
      <c r="Q22045" s="1" t="s">
        <v>77</v>
      </c>
      <c r="R22045" s="1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s="1" t="s">
        <v>89</v>
      </c>
      <c r="C22046" s="1" t="s">
        <v>25</v>
      </c>
      <c r="D22046" s="1" t="s">
        <v>49</v>
      </c>
      <c r="E22046" s="1" t="s">
        <v>17224</v>
      </c>
      <c r="F22046" s="1" t="s">
        <v>42</v>
      </c>
      <c r="G22046" s="1" t="s">
        <v>28</v>
      </c>
      <c r="H22046" s="2">
        <v>44297</v>
      </c>
      <c r="I22046" s="2">
        <v>44302</v>
      </c>
      <c r="J22046" s="2">
        <v>44302</v>
      </c>
      <c r="K22046" s="1" t="s">
        <v>29</v>
      </c>
      <c r="L22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6" s="2">
        <v>44332</v>
      </c>
      <c r="N22046">
        <v>900019</v>
      </c>
      <c r="O22046" s="1" t="s">
        <v>103</v>
      </c>
      <c r="P22046" s="1" t="s">
        <v>92</v>
      </c>
      <c r="Q22046" s="1" t="s">
        <v>77</v>
      </c>
      <c r="R22046" s="1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s="1" t="s">
        <v>39</v>
      </c>
      <c r="C22047" s="1" t="s">
        <v>25</v>
      </c>
      <c r="D22047" s="1" t="s">
        <v>98</v>
      </c>
      <c r="E22047" s="1" t="s">
        <v>17225</v>
      </c>
      <c r="F22047" s="1" t="s">
        <v>59</v>
      </c>
      <c r="G22047" s="1" t="s">
        <v>28</v>
      </c>
      <c r="H22047" s="2">
        <v>44297</v>
      </c>
      <c r="I22047" s="2">
        <v>44512</v>
      </c>
      <c r="J22047" s="2">
        <v>44481</v>
      </c>
      <c r="K22047" s="1" t="s">
        <v>29</v>
      </c>
      <c r="L22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7" s="2">
        <v>44512</v>
      </c>
      <c r="N22047">
        <v>910563</v>
      </c>
      <c r="O22047" s="1" t="s">
        <v>30</v>
      </c>
      <c r="P22047" s="1" t="s">
        <v>227</v>
      </c>
      <c r="Q22047" s="1" t="s">
        <v>32</v>
      </c>
      <c r="R22047" s="1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s="1" t="s">
        <v>133</v>
      </c>
      <c r="C22048" s="1" t="s">
        <v>25</v>
      </c>
      <c r="D22048" s="1" t="s">
        <v>111</v>
      </c>
      <c r="E22048" s="1" t="s">
        <v>17226</v>
      </c>
      <c r="F22048" s="1" t="s">
        <v>27</v>
      </c>
      <c r="G22048" s="1" t="s">
        <v>52</v>
      </c>
      <c r="H22048" s="2">
        <v>44297</v>
      </c>
      <c r="I22048" s="2">
        <v>44212</v>
      </c>
      <c r="J22048" s="2">
        <v>44212</v>
      </c>
      <c r="K22048" s="1" t="s">
        <v>29</v>
      </c>
      <c r="L22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8" s="2">
        <v>44243</v>
      </c>
      <c r="N22048">
        <v>910565</v>
      </c>
      <c r="O22048" s="1" t="s">
        <v>30</v>
      </c>
      <c r="P22048" s="1" t="s">
        <v>114</v>
      </c>
      <c r="Q22048" s="1" t="s">
        <v>77</v>
      </c>
      <c r="R22048" s="1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s="1" t="s">
        <v>133</v>
      </c>
      <c r="C22049" s="1" t="s">
        <v>25</v>
      </c>
      <c r="D22049" s="1" t="s">
        <v>40</v>
      </c>
      <c r="E22049" s="1"/>
      <c r="F22049" s="1" t="s">
        <v>27</v>
      </c>
      <c r="G22049" s="1" t="s">
        <v>52</v>
      </c>
      <c r="H22049" s="2">
        <v>44297</v>
      </c>
      <c r="I22049" s="2">
        <v>44484</v>
      </c>
      <c r="J22049" s="2">
        <v>44300</v>
      </c>
      <c r="K22049" s="1" t="s">
        <v>29</v>
      </c>
      <c r="L22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9" s="2">
        <v>44330</v>
      </c>
      <c r="N22049">
        <v>910566</v>
      </c>
      <c r="O22049" s="1" t="s">
        <v>70</v>
      </c>
      <c r="P22049" s="1" t="s">
        <v>114</v>
      </c>
      <c r="Q22049" s="1" t="s">
        <v>32</v>
      </c>
      <c r="R22049" s="1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s="1" t="s">
        <v>516</v>
      </c>
      <c r="C22050" s="1" t="s">
        <v>25</v>
      </c>
      <c r="D22050" s="1" t="s">
        <v>40</v>
      </c>
      <c r="E22050" s="1"/>
      <c r="F22050" s="1" t="s">
        <v>42</v>
      </c>
      <c r="G22050" s="1" t="s">
        <v>52</v>
      </c>
      <c r="H22050" s="2">
        <v>44297</v>
      </c>
      <c r="I22050" s="2">
        <v>44331</v>
      </c>
      <c r="J22050" s="2">
        <v>44300</v>
      </c>
      <c r="K22050" s="1" t="s">
        <v>29</v>
      </c>
      <c r="L22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0" s="2">
        <v>44330</v>
      </c>
      <c r="N22050">
        <v>910596</v>
      </c>
      <c r="O22050" s="1" t="s">
        <v>103</v>
      </c>
      <c r="P22050" s="1" t="s">
        <v>44</v>
      </c>
      <c r="Q22050" s="1" t="s">
        <v>32</v>
      </c>
      <c r="R22050" s="1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s="1" t="s">
        <v>110</v>
      </c>
      <c r="C22051" s="1" t="s">
        <v>25</v>
      </c>
      <c r="D22051" s="1" t="s">
        <v>49</v>
      </c>
      <c r="E22051" s="1" t="s">
        <v>17227</v>
      </c>
      <c r="F22051" s="1" t="s">
        <v>42</v>
      </c>
      <c r="G22051" s="1" t="s">
        <v>28</v>
      </c>
      <c r="H22051" s="2">
        <v>44297</v>
      </c>
      <c r="I22051" s="2">
        <v>44212</v>
      </c>
      <c r="J22051" s="2">
        <v>44328</v>
      </c>
      <c r="K22051" s="1" t="s">
        <v>29</v>
      </c>
      <c r="L22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1" s="2">
        <v>44359</v>
      </c>
      <c r="N22051">
        <v>910626</v>
      </c>
      <c r="O22051" s="1" t="s">
        <v>103</v>
      </c>
      <c r="P22051" s="1" t="s">
        <v>53</v>
      </c>
      <c r="Q22051" s="1" t="s">
        <v>32</v>
      </c>
      <c r="R22051" s="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s="1" t="s">
        <v>102</v>
      </c>
      <c r="C22052" s="1" t="s">
        <v>25</v>
      </c>
      <c r="D22052" s="1" t="s">
        <v>57</v>
      </c>
      <c r="E22052" s="1" t="s">
        <v>12566</v>
      </c>
      <c r="F22052" s="1" t="s">
        <v>42</v>
      </c>
      <c r="G22052" s="1" t="s">
        <v>28</v>
      </c>
      <c r="H22052" s="2">
        <v>44297</v>
      </c>
      <c r="I22052" s="2">
        <v>44331</v>
      </c>
      <c r="J22052" s="2">
        <v>44300</v>
      </c>
      <c r="K22052" s="1" t="s">
        <v>29</v>
      </c>
      <c r="L22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2" s="2">
        <v>44330</v>
      </c>
      <c r="N22052">
        <v>910631</v>
      </c>
      <c r="O22052" s="1" t="s">
        <v>95</v>
      </c>
      <c r="P22052" s="1" t="s">
        <v>75</v>
      </c>
      <c r="Q22052" s="1" t="s">
        <v>32</v>
      </c>
      <c r="R22052" s="1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s="1" t="s">
        <v>78</v>
      </c>
      <c r="C22053" s="1" t="s">
        <v>25</v>
      </c>
      <c r="D22053" s="1" t="s">
        <v>40</v>
      </c>
      <c r="E22053" s="1" t="s">
        <v>1157</v>
      </c>
      <c r="F22053" s="1" t="s">
        <v>100</v>
      </c>
      <c r="G22053" s="1" t="s">
        <v>52</v>
      </c>
      <c r="H22053" s="2">
        <v>44297</v>
      </c>
      <c r="I22053" s="2">
        <v>44243</v>
      </c>
      <c r="J22053" s="2">
        <v>44243</v>
      </c>
      <c r="K22053" s="1" t="s">
        <v>29</v>
      </c>
      <c r="L22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3" s="2">
        <v>44271</v>
      </c>
      <c r="N22053">
        <v>909183</v>
      </c>
      <c r="O22053" s="1" t="s">
        <v>36</v>
      </c>
      <c r="P22053" s="1" t="s">
        <v>219</v>
      </c>
      <c r="Q22053" s="1" t="s">
        <v>77</v>
      </c>
      <c r="R22053" s="1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s="1" t="s">
        <v>133</v>
      </c>
      <c r="C22054" s="1" t="s">
        <v>25</v>
      </c>
      <c r="D22054" s="1" t="s">
        <v>98</v>
      </c>
      <c r="E22054" s="1" t="s">
        <v>17228</v>
      </c>
      <c r="F22054" s="1" t="s">
        <v>27</v>
      </c>
      <c r="G22054" s="1" t="s">
        <v>28</v>
      </c>
      <c r="H22054" s="2">
        <v>44297</v>
      </c>
      <c r="I22054" s="2">
        <v>44302</v>
      </c>
      <c r="J22054" s="2">
        <v>44541</v>
      </c>
      <c r="K22054" s="1" t="s">
        <v>29</v>
      </c>
      <c r="L22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4" s="2">
        <v>44572</v>
      </c>
      <c r="N22054">
        <v>910712</v>
      </c>
      <c r="O22054" s="1" t="s">
        <v>30</v>
      </c>
      <c r="P22054" s="1" t="s">
        <v>51</v>
      </c>
      <c r="Q22054" s="1" t="s">
        <v>77</v>
      </c>
      <c r="R22054" s="1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s="1" t="s">
        <v>143</v>
      </c>
      <c r="C22055" s="1" t="s">
        <v>25</v>
      </c>
      <c r="D22055" s="1" t="s">
        <v>98</v>
      </c>
      <c r="E22055" s="1" t="s">
        <v>17229</v>
      </c>
      <c r="F22055" s="1" t="s">
        <v>59</v>
      </c>
      <c r="G22055" s="1" t="s">
        <v>52</v>
      </c>
      <c r="H22055" s="2">
        <v>44297</v>
      </c>
      <c r="I22055" s="2">
        <v>44332</v>
      </c>
      <c r="J22055" s="2">
        <v>44271</v>
      </c>
      <c r="K22055" s="1" t="s">
        <v>29</v>
      </c>
      <c r="L22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5" s="2">
        <v>44302</v>
      </c>
      <c r="N22055">
        <v>910721</v>
      </c>
      <c r="O22055" s="1" t="s">
        <v>30</v>
      </c>
      <c r="P22055" s="1" t="s">
        <v>227</v>
      </c>
      <c r="Q22055" s="1" t="s">
        <v>77</v>
      </c>
      <c r="R22055" s="1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s="1" t="s">
        <v>133</v>
      </c>
      <c r="C22056" s="1" t="s">
        <v>25</v>
      </c>
      <c r="D22056" s="1" t="s">
        <v>26</v>
      </c>
      <c r="E22056" s="1" t="s">
        <v>17230</v>
      </c>
      <c r="F22056" s="1" t="s">
        <v>54</v>
      </c>
      <c r="G22056" s="1" t="s">
        <v>28</v>
      </c>
      <c r="H22056" s="2">
        <v>44297</v>
      </c>
      <c r="I22056" s="2">
        <v>44515</v>
      </c>
      <c r="J22056" s="2">
        <v>44300</v>
      </c>
      <c r="K22056" s="1" t="s">
        <v>29</v>
      </c>
      <c r="L22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6" s="2">
        <v>44330</v>
      </c>
      <c r="N22056">
        <v>910735</v>
      </c>
      <c r="O22056" s="1" t="s">
        <v>30</v>
      </c>
      <c r="P22056" s="1" t="s">
        <v>82</v>
      </c>
      <c r="Q22056" s="1" t="s">
        <v>32</v>
      </c>
      <c r="R22056" s="1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s="1" t="s">
        <v>24</v>
      </c>
      <c r="C22057" s="1" t="s">
        <v>25</v>
      </c>
      <c r="D22057" s="1" t="s">
        <v>40</v>
      </c>
      <c r="E22057" s="1" t="s">
        <v>17231</v>
      </c>
      <c r="F22057" s="1" t="s">
        <v>27</v>
      </c>
      <c r="G22057" s="1" t="s">
        <v>28</v>
      </c>
      <c r="H22057" s="2">
        <v>44297</v>
      </c>
      <c r="I22057" s="2">
        <v>44332</v>
      </c>
      <c r="J22057" s="2">
        <v>44328</v>
      </c>
      <c r="K22057" s="1" t="s">
        <v>29</v>
      </c>
      <c r="L22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7" s="2">
        <v>44359</v>
      </c>
      <c r="N22057">
        <v>910745</v>
      </c>
      <c r="O22057" s="1" t="s">
        <v>30</v>
      </c>
      <c r="P22057" s="1" t="s">
        <v>51</v>
      </c>
      <c r="Q22057" s="1" t="s">
        <v>32</v>
      </c>
      <c r="R22057" s="1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s="1" t="s">
        <v>89</v>
      </c>
      <c r="C22058" s="1" t="s">
        <v>25</v>
      </c>
      <c r="D22058" s="1" t="s">
        <v>26</v>
      </c>
      <c r="E22058" s="1" t="s">
        <v>17232</v>
      </c>
      <c r="F22058" s="1" t="s">
        <v>54</v>
      </c>
      <c r="G22058" s="1" t="s">
        <v>28</v>
      </c>
      <c r="H22058" s="2">
        <v>44297</v>
      </c>
      <c r="I22058" s="2">
        <v>44359</v>
      </c>
      <c r="J22058" s="2">
        <v>44359</v>
      </c>
      <c r="K22058" s="1" t="s">
        <v>29</v>
      </c>
      <c r="L22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8" s="2">
        <v>44389</v>
      </c>
      <c r="N22058">
        <v>910759</v>
      </c>
      <c r="O22058" s="1" t="s">
        <v>30</v>
      </c>
      <c r="P22058" s="1" t="s">
        <v>87</v>
      </c>
      <c r="Q22058" s="1" t="s">
        <v>32</v>
      </c>
      <c r="R22058" s="1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s="1" t="s">
        <v>93</v>
      </c>
      <c r="C22059" s="1" t="s">
        <v>25</v>
      </c>
      <c r="D22059" s="1" t="s">
        <v>46</v>
      </c>
      <c r="E22059" s="1" t="s">
        <v>17233</v>
      </c>
      <c r="F22059" s="1" t="s">
        <v>59</v>
      </c>
      <c r="G22059" s="1" t="s">
        <v>28</v>
      </c>
      <c r="H22059" s="2">
        <v>44297</v>
      </c>
      <c r="I22059" s="2">
        <v>44332</v>
      </c>
      <c r="J22059" s="2">
        <v>44302</v>
      </c>
      <c r="K22059" s="1" t="s">
        <v>29</v>
      </c>
      <c r="L22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9" s="2">
        <v>44332</v>
      </c>
      <c r="N22059">
        <v>910771</v>
      </c>
      <c r="O22059" s="1" t="s">
        <v>30</v>
      </c>
      <c r="P22059" s="1" t="s">
        <v>80</v>
      </c>
      <c r="Q22059" s="1" t="s">
        <v>77</v>
      </c>
      <c r="R22059" s="1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s="1" t="s">
        <v>104</v>
      </c>
      <c r="C22060" s="1" t="s">
        <v>25</v>
      </c>
      <c r="D22060" s="1" t="s">
        <v>26</v>
      </c>
      <c r="E22060" s="1" t="s">
        <v>17234</v>
      </c>
      <c r="F22060" s="1" t="s">
        <v>59</v>
      </c>
      <c r="G22060" s="1" t="s">
        <v>52</v>
      </c>
      <c r="H22060" s="2">
        <v>44297</v>
      </c>
      <c r="I22060" s="2">
        <v>44332</v>
      </c>
      <c r="J22060" s="2">
        <v>44208</v>
      </c>
      <c r="K22060" s="1" t="s">
        <v>60</v>
      </c>
      <c r="L220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60" s="2">
        <v>44239</v>
      </c>
      <c r="N22060">
        <v>910779</v>
      </c>
      <c r="O22060" s="1" t="s">
        <v>70</v>
      </c>
      <c r="P22060" s="1" t="s">
        <v>61</v>
      </c>
      <c r="Q22060" s="1" t="s">
        <v>77</v>
      </c>
      <c r="R22060" s="1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s="1" t="s">
        <v>39</v>
      </c>
      <c r="C22061" s="1" t="s">
        <v>25</v>
      </c>
      <c r="D22061" s="1" t="s">
        <v>111</v>
      </c>
      <c r="E22061" s="1" t="s">
        <v>17235</v>
      </c>
      <c r="F22061" s="1" t="s">
        <v>100</v>
      </c>
      <c r="G22061" s="1" t="s">
        <v>52</v>
      </c>
      <c r="H22061" s="2">
        <v>44297</v>
      </c>
      <c r="I22061" s="2">
        <v>44242</v>
      </c>
      <c r="J22061" s="2">
        <v>44242</v>
      </c>
      <c r="K22061" s="1" t="s">
        <v>29</v>
      </c>
      <c r="L22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1" s="2">
        <v>44270</v>
      </c>
      <c r="N22061">
        <v>910780</v>
      </c>
      <c r="O22061" s="1" t="s">
        <v>91</v>
      </c>
      <c r="P22061" s="1" t="s">
        <v>157</v>
      </c>
      <c r="Q22061" s="1" t="s">
        <v>77</v>
      </c>
      <c r="R22061" s="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s="1" t="s">
        <v>143</v>
      </c>
      <c r="C22062" s="1" t="s">
        <v>25</v>
      </c>
      <c r="D22062" s="1" t="s">
        <v>98</v>
      </c>
      <c r="E22062" s="1" t="s">
        <v>17236</v>
      </c>
      <c r="F22062" s="1" t="s">
        <v>100</v>
      </c>
      <c r="G22062" s="1" t="s">
        <v>28</v>
      </c>
      <c r="H22062" s="2">
        <v>44297</v>
      </c>
      <c r="I22062" s="2">
        <v>44454</v>
      </c>
      <c r="J22062" s="2">
        <v>44451</v>
      </c>
      <c r="K22062" s="1" t="s">
        <v>29</v>
      </c>
      <c r="L22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2" s="2">
        <v>44481</v>
      </c>
      <c r="N22062">
        <v>910821</v>
      </c>
      <c r="O22062" s="1" t="s">
        <v>36</v>
      </c>
      <c r="P22062" s="1" t="s">
        <v>118</v>
      </c>
      <c r="Q22062" s="1" t="s">
        <v>77</v>
      </c>
      <c r="R22062" s="1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s="1" t="s">
        <v>143</v>
      </c>
      <c r="C22063" s="1" t="s">
        <v>25</v>
      </c>
      <c r="D22063" s="1" t="s">
        <v>84</v>
      </c>
      <c r="E22063" s="1" t="s">
        <v>17237</v>
      </c>
      <c r="F22063" s="1" t="s">
        <v>27</v>
      </c>
      <c r="G22063" s="1" t="s">
        <v>28</v>
      </c>
      <c r="H22063" s="2">
        <v>44297</v>
      </c>
      <c r="I22063" s="2">
        <v>44327</v>
      </c>
      <c r="J22063" s="2">
        <v>44327</v>
      </c>
      <c r="K22063" s="1" t="s">
        <v>29</v>
      </c>
      <c r="L22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3" s="2">
        <v>44358</v>
      </c>
      <c r="N22063">
        <v>910826</v>
      </c>
      <c r="O22063" s="1" t="s">
        <v>68</v>
      </c>
      <c r="P22063" s="1" t="s">
        <v>37</v>
      </c>
      <c r="Q22063" s="1" t="s">
        <v>77</v>
      </c>
      <c r="R22063" s="1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s="1" t="s">
        <v>96</v>
      </c>
      <c r="C22064" s="1" t="s">
        <v>25</v>
      </c>
      <c r="D22064" s="1" t="s">
        <v>111</v>
      </c>
      <c r="E22064" s="1" t="s">
        <v>468</v>
      </c>
      <c r="F22064" s="1" t="s">
        <v>59</v>
      </c>
      <c r="G22064" s="1" t="s">
        <v>28</v>
      </c>
      <c r="H22064" s="2">
        <v>44297</v>
      </c>
      <c r="I22064" s="2">
        <v>44210</v>
      </c>
      <c r="J22064" s="2">
        <v>44210</v>
      </c>
      <c r="K22064" s="1" t="s">
        <v>29</v>
      </c>
      <c r="L22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4" s="2">
        <v>44241</v>
      </c>
      <c r="N22064">
        <v>910852</v>
      </c>
      <c r="O22064" s="1" t="s">
        <v>36</v>
      </c>
      <c r="P22064" s="1" t="s">
        <v>108</v>
      </c>
      <c r="Q22064" s="1" t="s">
        <v>32</v>
      </c>
      <c r="R22064" s="1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s="1" t="s">
        <v>102</v>
      </c>
      <c r="C22065" s="1" t="s">
        <v>25</v>
      </c>
      <c r="D22065" s="1" t="s">
        <v>111</v>
      </c>
      <c r="E22065" s="1" t="s">
        <v>17238</v>
      </c>
      <c r="F22065" s="1" t="s">
        <v>59</v>
      </c>
      <c r="G22065" s="1" t="s">
        <v>52</v>
      </c>
      <c r="H22065" s="2">
        <v>44297</v>
      </c>
      <c r="I22065" s="2">
        <v>44332</v>
      </c>
      <c r="J22065" s="2">
        <v>44300</v>
      </c>
      <c r="K22065" s="1" t="s">
        <v>29</v>
      </c>
      <c r="L22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5" s="2">
        <v>44330</v>
      </c>
      <c r="N22065">
        <v>910949</v>
      </c>
      <c r="O22065" s="1" t="s">
        <v>30</v>
      </c>
      <c r="P22065" s="1" t="s">
        <v>227</v>
      </c>
      <c r="Q22065" s="1" t="s">
        <v>32</v>
      </c>
      <c r="R22065" s="1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s="1" t="s">
        <v>110</v>
      </c>
      <c r="C22066" s="1" t="s">
        <v>25</v>
      </c>
      <c r="D22066" s="1" t="s">
        <v>127</v>
      </c>
      <c r="E22066" s="1" t="s">
        <v>17239</v>
      </c>
      <c r="F22066" s="1" t="s">
        <v>27</v>
      </c>
      <c r="G22066" s="1" t="s">
        <v>52</v>
      </c>
      <c r="H22066" s="2">
        <v>44297</v>
      </c>
      <c r="I22066" s="2">
        <v>44211</v>
      </c>
      <c r="J22066" s="2">
        <v>44453</v>
      </c>
      <c r="K22066" s="1" t="s">
        <v>29</v>
      </c>
      <c r="L22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6" s="2">
        <v>44483</v>
      </c>
      <c r="N22066">
        <v>910962</v>
      </c>
      <c r="O22066" s="1" t="s">
        <v>30</v>
      </c>
      <c r="P22066" s="1" t="s">
        <v>37</v>
      </c>
      <c r="Q22066" s="1" t="s">
        <v>77</v>
      </c>
      <c r="R22066" s="1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s="1" t="s">
        <v>519</v>
      </c>
      <c r="C22067" s="1" t="s">
        <v>25</v>
      </c>
      <c r="D22067" s="1" t="s">
        <v>122</v>
      </c>
      <c r="E22067" s="1" t="s">
        <v>17240</v>
      </c>
      <c r="F22067" s="1" t="s">
        <v>100</v>
      </c>
      <c r="G22067" s="1" t="s">
        <v>52</v>
      </c>
      <c r="H22067" s="2">
        <v>44297</v>
      </c>
      <c r="I22067" s="2">
        <v>44332</v>
      </c>
      <c r="J22067" s="2">
        <v>44362</v>
      </c>
      <c r="K22067" s="1" t="s">
        <v>60</v>
      </c>
      <c r="L220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67" s="2">
        <v>44392</v>
      </c>
      <c r="N22067">
        <v>910970</v>
      </c>
      <c r="O22067" s="1" t="s">
        <v>30</v>
      </c>
      <c r="P22067" s="1" t="s">
        <v>118</v>
      </c>
      <c r="Q22067" s="1" t="s">
        <v>77</v>
      </c>
      <c r="R22067" s="1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s="1" t="s">
        <v>24</v>
      </c>
      <c r="C22068" s="1" t="s">
        <v>25</v>
      </c>
      <c r="D22068" s="1" t="s">
        <v>127</v>
      </c>
      <c r="E22068" s="1" t="s">
        <v>11703</v>
      </c>
      <c r="F22068" s="1" t="s">
        <v>42</v>
      </c>
      <c r="G22068" s="1" t="s">
        <v>28</v>
      </c>
      <c r="H22068" s="2">
        <v>44297</v>
      </c>
      <c r="I22068" s="2">
        <v>44302</v>
      </c>
      <c r="J22068" s="2">
        <v>44302</v>
      </c>
      <c r="K22068" s="1" t="s">
        <v>29</v>
      </c>
      <c r="L22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8" s="2">
        <v>44332</v>
      </c>
      <c r="N22068">
        <v>911025</v>
      </c>
      <c r="O22068" s="1" t="s">
        <v>68</v>
      </c>
      <c r="P22068" s="1" t="s">
        <v>44</v>
      </c>
      <c r="Q22068" s="1" t="s">
        <v>77</v>
      </c>
      <c r="R22068" s="1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s="1" t="s">
        <v>39</v>
      </c>
      <c r="C22069" s="1" t="s">
        <v>25</v>
      </c>
      <c r="D22069" s="1" t="s">
        <v>49</v>
      </c>
      <c r="E22069" s="1" t="s">
        <v>17241</v>
      </c>
      <c r="F22069" s="1" t="s">
        <v>27</v>
      </c>
      <c r="G22069" s="1" t="s">
        <v>28</v>
      </c>
      <c r="H22069" s="2">
        <v>44297</v>
      </c>
      <c r="I22069" s="2">
        <v>44332</v>
      </c>
      <c r="J22069" s="2">
        <v>44271</v>
      </c>
      <c r="K22069" s="1" t="s">
        <v>29</v>
      </c>
      <c r="L22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9" s="2">
        <v>44302</v>
      </c>
      <c r="N22069">
        <v>911051</v>
      </c>
      <c r="O22069" s="1" t="s">
        <v>30</v>
      </c>
      <c r="P22069" s="1" t="s">
        <v>37</v>
      </c>
      <c r="Q22069" s="1" t="s">
        <v>77</v>
      </c>
      <c r="R22069" s="1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s="1" t="s">
        <v>519</v>
      </c>
      <c r="C22070" s="1" t="s">
        <v>25</v>
      </c>
      <c r="D22070" s="1" t="s">
        <v>49</v>
      </c>
      <c r="E22070" s="1" t="s">
        <v>17242</v>
      </c>
      <c r="F22070" s="1" t="s">
        <v>27</v>
      </c>
      <c r="G22070" s="1" t="s">
        <v>28</v>
      </c>
      <c r="H22070" s="2">
        <v>44297</v>
      </c>
      <c r="I22070" s="2">
        <v>44300</v>
      </c>
      <c r="J22070" s="2">
        <v>44300</v>
      </c>
      <c r="K22070" s="1" t="s">
        <v>29</v>
      </c>
      <c r="L22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0" s="2">
        <v>44330</v>
      </c>
      <c r="N22070">
        <v>911112</v>
      </c>
      <c r="O22070" s="1" t="s">
        <v>91</v>
      </c>
      <c r="P22070" s="1" t="s">
        <v>37</v>
      </c>
      <c r="Q22070" s="1" t="s">
        <v>32</v>
      </c>
      <c r="R22070" s="1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s="1" t="s">
        <v>24</v>
      </c>
      <c r="C22071" s="1" t="s">
        <v>25</v>
      </c>
      <c r="D22071" s="1" t="s">
        <v>40</v>
      </c>
      <c r="E22071" s="1" t="s">
        <v>17243</v>
      </c>
      <c r="F22071" s="1" t="s">
        <v>42</v>
      </c>
      <c r="G22071" s="1" t="s">
        <v>28</v>
      </c>
      <c r="H22071" s="2">
        <v>44297</v>
      </c>
      <c r="I22071" s="2">
        <v>44298</v>
      </c>
      <c r="J22071" s="2">
        <v>44511</v>
      </c>
      <c r="K22071" s="1" t="s">
        <v>60</v>
      </c>
      <c r="L220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71" s="2">
        <v>44541</v>
      </c>
      <c r="N22071">
        <v>911155</v>
      </c>
      <c r="O22071" s="1" t="s">
        <v>30</v>
      </c>
      <c r="P22071" s="1" t="s">
        <v>92</v>
      </c>
      <c r="Q22071" s="1" t="s">
        <v>32</v>
      </c>
      <c r="R22071" s="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s="1" t="s">
        <v>133</v>
      </c>
      <c r="C22072" s="1" t="s">
        <v>25</v>
      </c>
      <c r="D22072" s="1" t="s">
        <v>127</v>
      </c>
      <c r="E22072" s="1" t="s">
        <v>3528</v>
      </c>
      <c r="F22072" s="1" t="s">
        <v>42</v>
      </c>
      <c r="G22072" s="1" t="s">
        <v>28</v>
      </c>
      <c r="H22072" s="2">
        <v>44297</v>
      </c>
      <c r="I22072" s="2">
        <v>44482</v>
      </c>
      <c r="J22072" s="2">
        <v>44452</v>
      </c>
      <c r="K22072" s="1" t="s">
        <v>29</v>
      </c>
      <c r="L22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2" s="2">
        <v>44482</v>
      </c>
      <c r="N22072">
        <v>911157</v>
      </c>
      <c r="O22072" s="1" t="s">
        <v>30</v>
      </c>
      <c r="P22072" s="1" t="s">
        <v>92</v>
      </c>
      <c r="Q22072" s="1" t="s">
        <v>77</v>
      </c>
      <c r="R22072" s="1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s="1" t="s">
        <v>96</v>
      </c>
      <c r="C22073" s="1" t="s">
        <v>25</v>
      </c>
      <c r="D22073" s="1" t="s">
        <v>49</v>
      </c>
      <c r="E22073" s="1" t="s">
        <v>17244</v>
      </c>
      <c r="F22073" s="1" t="s">
        <v>27</v>
      </c>
      <c r="G22073" s="1" t="s">
        <v>28</v>
      </c>
      <c r="H22073" s="2">
        <v>44297</v>
      </c>
      <c r="I22073" s="2">
        <v>44332</v>
      </c>
      <c r="J22073" s="2">
        <v>44269</v>
      </c>
      <c r="K22073" s="1" t="s">
        <v>29</v>
      </c>
      <c r="L22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3" s="2">
        <v>44300</v>
      </c>
      <c r="N22073">
        <v>911201</v>
      </c>
      <c r="O22073" s="1" t="s">
        <v>30</v>
      </c>
      <c r="P22073" s="1" t="s">
        <v>37</v>
      </c>
      <c r="Q22073" s="1" t="s">
        <v>32</v>
      </c>
      <c r="R22073" s="1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s="1" t="s">
        <v>104</v>
      </c>
      <c r="C22074" s="1" t="s">
        <v>25</v>
      </c>
      <c r="D22074" s="1" t="s">
        <v>98</v>
      </c>
      <c r="E22074" s="1" t="s">
        <v>17245</v>
      </c>
      <c r="F22074" s="1" t="s">
        <v>27</v>
      </c>
      <c r="G22074" s="1" t="s">
        <v>28</v>
      </c>
      <c r="H22074" s="2">
        <v>44297</v>
      </c>
      <c r="I22074" s="2">
        <v>44332</v>
      </c>
      <c r="J22074" s="2">
        <v>44240</v>
      </c>
      <c r="K22074" s="1" t="s">
        <v>29</v>
      </c>
      <c r="L22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4" s="2">
        <v>44268</v>
      </c>
      <c r="N22074">
        <v>911219</v>
      </c>
      <c r="O22074" s="1" t="s">
        <v>30</v>
      </c>
      <c r="P22074" s="1" t="s">
        <v>114</v>
      </c>
      <c r="Q22074" s="1" t="s">
        <v>32</v>
      </c>
      <c r="R22074" s="1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s="1" t="s">
        <v>78</v>
      </c>
      <c r="C22075" s="1" t="s">
        <v>25</v>
      </c>
      <c r="D22075" s="1" t="s">
        <v>84</v>
      </c>
      <c r="E22075" s="1" t="s">
        <v>17246</v>
      </c>
      <c r="F22075" s="1" t="s">
        <v>27</v>
      </c>
      <c r="G22075" s="1" t="s">
        <v>28</v>
      </c>
      <c r="H22075" s="2">
        <v>44297</v>
      </c>
      <c r="I22075" s="2">
        <v>44332</v>
      </c>
      <c r="J22075" s="2">
        <v>44299</v>
      </c>
      <c r="K22075" s="1" t="s">
        <v>60</v>
      </c>
      <c r="L220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75" s="2">
        <v>44329</v>
      </c>
      <c r="N22075">
        <v>911273</v>
      </c>
      <c r="O22075" s="1" t="s">
        <v>103</v>
      </c>
      <c r="P22075" s="1" t="s">
        <v>31</v>
      </c>
      <c r="Q22075" s="1" t="s">
        <v>77</v>
      </c>
      <c r="R22075" s="1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s="1" t="s">
        <v>519</v>
      </c>
      <c r="C22076" s="1" t="s">
        <v>25</v>
      </c>
      <c r="D22076" s="1" t="s">
        <v>122</v>
      </c>
      <c r="E22076" s="1" t="s">
        <v>17247</v>
      </c>
      <c r="F22076" s="1" t="s">
        <v>54</v>
      </c>
      <c r="G22076" s="1" t="s">
        <v>28</v>
      </c>
      <c r="H22076" s="2">
        <v>44297</v>
      </c>
      <c r="I22076" s="2">
        <v>44392</v>
      </c>
      <c r="J22076" s="2">
        <v>44360</v>
      </c>
      <c r="K22076" s="1" t="s">
        <v>29</v>
      </c>
      <c r="L22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6" s="2">
        <v>44390</v>
      </c>
      <c r="N22076">
        <v>911288</v>
      </c>
      <c r="O22076" s="1" t="s">
        <v>91</v>
      </c>
      <c r="P22076" s="1" t="s">
        <v>55</v>
      </c>
      <c r="Q22076" s="1" t="s">
        <v>32</v>
      </c>
      <c r="R22076" s="1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s="1" t="s">
        <v>110</v>
      </c>
      <c r="C22077" s="1" t="s">
        <v>25</v>
      </c>
      <c r="D22077" s="1" t="s">
        <v>127</v>
      </c>
      <c r="E22077" s="1" t="s">
        <v>7724</v>
      </c>
      <c r="F22077" s="1" t="s">
        <v>27</v>
      </c>
      <c r="G22077" s="1" t="s">
        <v>52</v>
      </c>
      <c r="H22077" s="2">
        <v>44297</v>
      </c>
      <c r="I22077" s="2">
        <v>44512</v>
      </c>
      <c r="J22077" s="2">
        <v>44512</v>
      </c>
      <c r="K22077" s="1" t="s">
        <v>29</v>
      </c>
      <c r="L22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7" s="2">
        <v>44542</v>
      </c>
      <c r="N22077">
        <v>911295</v>
      </c>
      <c r="O22077" s="1" t="s">
        <v>70</v>
      </c>
      <c r="P22077" s="1" t="s">
        <v>51</v>
      </c>
      <c r="Q22077" s="1" t="s">
        <v>77</v>
      </c>
      <c r="R22077" s="1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s="1" t="s">
        <v>39</v>
      </c>
      <c r="C22078" s="1" t="s">
        <v>25</v>
      </c>
      <c r="D22078" s="1" t="s">
        <v>40</v>
      </c>
      <c r="E22078" s="1" t="s">
        <v>343</v>
      </c>
      <c r="F22078" s="1" t="s">
        <v>27</v>
      </c>
      <c r="G22078" s="1" t="s">
        <v>28</v>
      </c>
      <c r="H22078" s="2">
        <v>44297</v>
      </c>
      <c r="I22078" s="2">
        <v>44302</v>
      </c>
      <c r="J22078" s="2">
        <v>44302</v>
      </c>
      <c r="K22078" s="1" t="s">
        <v>29</v>
      </c>
      <c r="L22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8" s="2">
        <v>44332</v>
      </c>
      <c r="N22078">
        <v>911303</v>
      </c>
      <c r="O22078" s="1" t="s">
        <v>91</v>
      </c>
      <c r="P22078" s="1" t="s">
        <v>31</v>
      </c>
      <c r="Q22078" s="1" t="s">
        <v>77</v>
      </c>
      <c r="R22078" s="1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s="1" t="s">
        <v>34</v>
      </c>
      <c r="C22079" s="1" t="s">
        <v>25</v>
      </c>
      <c r="D22079" s="1" t="s">
        <v>84</v>
      </c>
      <c r="E22079" s="1" t="s">
        <v>17248</v>
      </c>
      <c r="F22079" s="1" t="s">
        <v>151</v>
      </c>
      <c r="G22079" s="1" t="s">
        <v>52</v>
      </c>
      <c r="H22079" s="2">
        <v>44297</v>
      </c>
      <c r="I22079" s="2">
        <v>44243</v>
      </c>
      <c r="J22079" s="2">
        <v>44239</v>
      </c>
      <c r="K22079" s="1" t="s">
        <v>29</v>
      </c>
      <c r="L22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9" s="2">
        <v>44267</v>
      </c>
      <c r="N22079">
        <v>911308</v>
      </c>
      <c r="O22079" s="1" t="s">
        <v>30</v>
      </c>
      <c r="P22079" s="1" t="s">
        <v>152</v>
      </c>
      <c r="Q22079" s="1" t="s">
        <v>77</v>
      </c>
      <c r="R22079" s="1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s="1" t="s">
        <v>211</v>
      </c>
      <c r="C22080" s="1" t="s">
        <v>25</v>
      </c>
      <c r="D22080" s="1" t="s">
        <v>40</v>
      </c>
      <c r="E22080" s="1" t="s">
        <v>17249</v>
      </c>
      <c r="F22080" s="1" t="s">
        <v>100</v>
      </c>
      <c r="G22080" s="1" t="s">
        <v>52</v>
      </c>
      <c r="H22080" s="2">
        <v>44297</v>
      </c>
      <c r="I22080" s="2">
        <v>44302</v>
      </c>
      <c r="J22080" s="2">
        <v>44391</v>
      </c>
      <c r="K22080" s="1" t="s">
        <v>29</v>
      </c>
      <c r="L22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0" s="2">
        <v>44422</v>
      </c>
      <c r="N22080">
        <v>911311</v>
      </c>
      <c r="O22080" s="1" t="s">
        <v>30</v>
      </c>
      <c r="P22080" s="1" t="s">
        <v>352</v>
      </c>
      <c r="Q22080" s="1" t="s">
        <v>77</v>
      </c>
      <c r="R22080" s="1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s="1" t="s">
        <v>39</v>
      </c>
      <c r="C22081" s="1" t="s">
        <v>25</v>
      </c>
      <c r="D22081" s="1" t="s">
        <v>40</v>
      </c>
      <c r="E22081" s="1" t="s">
        <v>949</v>
      </c>
      <c r="F22081" s="1" t="s">
        <v>54</v>
      </c>
      <c r="G22081" s="1" t="s">
        <v>52</v>
      </c>
      <c r="H22081" s="2">
        <v>44297</v>
      </c>
      <c r="I22081" s="2">
        <v>44239</v>
      </c>
      <c r="J22081" s="2">
        <v>44208</v>
      </c>
      <c r="K22081" s="1" t="s">
        <v>29</v>
      </c>
      <c r="L22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1" s="2">
        <v>44239</v>
      </c>
      <c r="N22081">
        <v>911316</v>
      </c>
      <c r="O22081" s="1" t="s">
        <v>86</v>
      </c>
      <c r="P22081" s="1" t="s">
        <v>82</v>
      </c>
      <c r="Q22081" s="1" t="s">
        <v>77</v>
      </c>
      <c r="R22081" s="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s="1" t="s">
        <v>110</v>
      </c>
      <c r="C22082" s="1" t="s">
        <v>25</v>
      </c>
      <c r="D22082" s="1" t="s">
        <v>111</v>
      </c>
      <c r="E22082" s="1" t="s">
        <v>3303</v>
      </c>
      <c r="F22082" s="1" t="s">
        <v>59</v>
      </c>
      <c r="G22082" s="1" t="s">
        <v>28</v>
      </c>
      <c r="H22082" s="2">
        <v>44297</v>
      </c>
      <c r="I22082" s="2">
        <v>44302</v>
      </c>
      <c r="J22082" s="2">
        <v>44422</v>
      </c>
      <c r="K22082" s="1" t="s">
        <v>60</v>
      </c>
      <c r="L220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82" s="2">
        <v>44453</v>
      </c>
      <c r="N22082">
        <v>911326</v>
      </c>
      <c r="O22082" s="1" t="s">
        <v>30</v>
      </c>
      <c r="P22082" s="1" t="s">
        <v>108</v>
      </c>
      <c r="Q22082" s="1" t="s">
        <v>77</v>
      </c>
      <c r="R22082" s="1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s="1" t="s">
        <v>133</v>
      </c>
      <c r="C22083" s="1" t="s">
        <v>25</v>
      </c>
      <c r="D22083" s="1" t="s">
        <v>127</v>
      </c>
      <c r="E22083" s="1" t="s">
        <v>17250</v>
      </c>
      <c r="F22083" s="1" t="s">
        <v>27</v>
      </c>
      <c r="G22083" s="1" t="s">
        <v>52</v>
      </c>
      <c r="H22083" s="2">
        <v>44327</v>
      </c>
      <c r="I22083" s="2">
        <v>44332</v>
      </c>
      <c r="J22083" s="2">
        <v>44332</v>
      </c>
      <c r="K22083" s="1" t="s">
        <v>16042</v>
      </c>
      <c r="L22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3" s="2">
        <v>44363</v>
      </c>
      <c r="N22083">
        <v>911333</v>
      </c>
      <c r="O22083" s="1" t="s">
        <v>91</v>
      </c>
      <c r="P22083" s="1" t="s">
        <v>114</v>
      </c>
      <c r="Q22083" s="1" t="s">
        <v>77</v>
      </c>
      <c r="R22083" s="1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s="1" t="s">
        <v>124</v>
      </c>
      <c r="C22084" s="1" t="s">
        <v>25</v>
      </c>
      <c r="D22084" s="1" t="s">
        <v>49</v>
      </c>
      <c r="E22084" s="1" t="s">
        <v>17251</v>
      </c>
      <c r="F22084" s="1" t="s">
        <v>54</v>
      </c>
      <c r="G22084" s="1" t="s">
        <v>52</v>
      </c>
      <c r="H22084" s="2">
        <v>44297</v>
      </c>
      <c r="I22084" s="2">
        <v>44423</v>
      </c>
      <c r="J22084" s="2">
        <v>44210</v>
      </c>
      <c r="K22084" s="1" t="s">
        <v>29</v>
      </c>
      <c r="L22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4" s="2">
        <v>44241</v>
      </c>
      <c r="N22084">
        <v>911337</v>
      </c>
      <c r="O22084" s="1" t="s">
        <v>36</v>
      </c>
      <c r="P22084" s="1" t="s">
        <v>82</v>
      </c>
      <c r="Q22084" s="1" t="s">
        <v>32</v>
      </c>
      <c r="R22084" s="1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s="1" t="s">
        <v>83</v>
      </c>
      <c r="C22085" s="1" t="s">
        <v>25</v>
      </c>
      <c r="D22085" s="1" t="s">
        <v>49</v>
      </c>
      <c r="E22085" s="1" t="s">
        <v>453</v>
      </c>
      <c r="F22085" s="1" t="s">
        <v>27</v>
      </c>
      <c r="G22085" s="1" t="s">
        <v>28</v>
      </c>
      <c r="H22085" s="2">
        <v>44297</v>
      </c>
      <c r="I22085" s="2">
        <v>44269</v>
      </c>
      <c r="J22085" s="2">
        <v>44241</v>
      </c>
      <c r="K22085" s="1" t="s">
        <v>29</v>
      </c>
      <c r="L22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5" s="2">
        <v>44269</v>
      </c>
      <c r="N22085">
        <v>911371</v>
      </c>
      <c r="O22085" s="1" t="s">
        <v>30</v>
      </c>
      <c r="P22085" s="1" t="s">
        <v>51</v>
      </c>
      <c r="Q22085" s="1" t="s">
        <v>32</v>
      </c>
      <c r="R22085" s="1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s="1" t="s">
        <v>93</v>
      </c>
      <c r="C22086" s="1" t="s">
        <v>25</v>
      </c>
      <c r="D22086" s="1" t="s">
        <v>40</v>
      </c>
      <c r="E22086" s="1" t="s">
        <v>17252</v>
      </c>
      <c r="F22086" s="1" t="s">
        <v>27</v>
      </c>
      <c r="G22086" s="1" t="s">
        <v>28</v>
      </c>
      <c r="H22086" s="2">
        <v>44297</v>
      </c>
      <c r="I22086" s="2">
        <v>44300</v>
      </c>
      <c r="J22086" s="2">
        <v>44300</v>
      </c>
      <c r="K22086" s="1" t="s">
        <v>29</v>
      </c>
      <c r="L22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6" s="2">
        <v>44330</v>
      </c>
      <c r="N22086">
        <v>911405</v>
      </c>
      <c r="O22086" s="1" t="s">
        <v>129</v>
      </c>
      <c r="P22086" s="1" t="s">
        <v>114</v>
      </c>
      <c r="Q22086" s="1" t="s">
        <v>32</v>
      </c>
      <c r="R22086" s="1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s="1" t="s">
        <v>45</v>
      </c>
      <c r="C22087" s="1" t="s">
        <v>25</v>
      </c>
      <c r="D22087" s="1" t="s">
        <v>57</v>
      </c>
      <c r="E22087" s="1" t="s">
        <v>17253</v>
      </c>
      <c r="F22087" s="1" t="s">
        <v>27</v>
      </c>
      <c r="G22087" s="1" t="s">
        <v>28</v>
      </c>
      <c r="H22087" s="2">
        <v>44297</v>
      </c>
      <c r="I22087" s="2">
        <v>44302</v>
      </c>
      <c r="J22087" s="2">
        <v>44302</v>
      </c>
      <c r="K22087" s="1" t="s">
        <v>29</v>
      </c>
      <c r="L22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7" s="2">
        <v>44332</v>
      </c>
      <c r="N22087">
        <v>911416</v>
      </c>
      <c r="O22087" s="1" t="s">
        <v>68</v>
      </c>
      <c r="P22087" s="1" t="s">
        <v>51</v>
      </c>
      <c r="Q22087" s="1" t="s">
        <v>77</v>
      </c>
      <c r="R22087" s="1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s="1" t="s">
        <v>24</v>
      </c>
      <c r="C22088" s="1" t="s">
        <v>25</v>
      </c>
      <c r="D22088" s="1" t="s">
        <v>49</v>
      </c>
      <c r="E22088" s="1" t="s">
        <v>17254</v>
      </c>
      <c r="F22088" s="1" t="s">
        <v>59</v>
      </c>
      <c r="G22088" s="1" t="s">
        <v>28</v>
      </c>
      <c r="H22088" s="2">
        <v>44297</v>
      </c>
      <c r="I22088" s="2">
        <v>44332</v>
      </c>
      <c r="J22088" s="2">
        <v>44482</v>
      </c>
      <c r="K22088" s="1" t="s">
        <v>29</v>
      </c>
      <c r="L22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8" s="2">
        <v>44513</v>
      </c>
      <c r="N22088">
        <v>911427</v>
      </c>
      <c r="O22088" s="1" t="s">
        <v>91</v>
      </c>
      <c r="P22088" s="1" t="s">
        <v>227</v>
      </c>
      <c r="Q22088" s="1" t="s">
        <v>77</v>
      </c>
      <c r="R22088" s="1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s="1" t="s">
        <v>34</v>
      </c>
      <c r="C22089" s="1" t="s">
        <v>25</v>
      </c>
      <c r="D22089" s="1" t="s">
        <v>40</v>
      </c>
      <c r="E22089" s="1" t="s">
        <v>4069</v>
      </c>
      <c r="F22089" s="1" t="s">
        <v>54</v>
      </c>
      <c r="G22089" s="1" t="s">
        <v>28</v>
      </c>
      <c r="H22089" s="2">
        <v>44297</v>
      </c>
      <c r="I22089" s="2">
        <v>44271</v>
      </c>
      <c r="J22089" s="2">
        <v>44328</v>
      </c>
      <c r="K22089" s="1" t="s">
        <v>29</v>
      </c>
      <c r="L22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9" s="2">
        <v>44359</v>
      </c>
      <c r="N22089">
        <v>911461</v>
      </c>
      <c r="O22089" s="1" t="s">
        <v>30</v>
      </c>
      <c r="P22089" s="1" t="s">
        <v>116</v>
      </c>
      <c r="Q22089" s="1" t="s">
        <v>32</v>
      </c>
      <c r="R22089" s="1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s="1" t="s">
        <v>519</v>
      </c>
      <c r="C22090" s="1" t="s">
        <v>25</v>
      </c>
      <c r="D22090" s="1" t="s">
        <v>98</v>
      </c>
      <c r="E22090" s="1" t="s">
        <v>17255</v>
      </c>
      <c r="F22090" s="1" t="s">
        <v>27</v>
      </c>
      <c r="G22090" s="1" t="s">
        <v>28</v>
      </c>
      <c r="H22090" s="2">
        <v>44297</v>
      </c>
      <c r="I22090" s="2">
        <v>44211</v>
      </c>
      <c r="J22090" s="2">
        <v>44359</v>
      </c>
      <c r="K22090" s="1" t="s">
        <v>29</v>
      </c>
      <c r="L22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90" s="2">
        <v>44389</v>
      </c>
      <c r="N22090">
        <v>911476</v>
      </c>
      <c r="O22090" s="1" t="s">
        <v>103</v>
      </c>
      <c r="P22090" s="1" t="s">
        <v>31</v>
      </c>
      <c r="Q22090" s="1" t="s">
        <v>32</v>
      </c>
      <c r="R22090" s="1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s="1" t="s">
        <v>519</v>
      </c>
      <c r="C22091" s="1" t="s">
        <v>25</v>
      </c>
      <c r="D22091" s="1" t="s">
        <v>40</v>
      </c>
      <c r="E22091" s="1" t="s">
        <v>17256</v>
      </c>
      <c r="F22091" s="1" t="s">
        <v>151</v>
      </c>
      <c r="G22091" s="1" t="s">
        <v>52</v>
      </c>
      <c r="H22091" s="2">
        <v>44297</v>
      </c>
      <c r="I22091" s="2">
        <v>44299</v>
      </c>
      <c r="J22091" s="2">
        <v>44542</v>
      </c>
      <c r="K22091" s="1" t="s">
        <v>60</v>
      </c>
      <c r="L220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91" s="2">
        <v>44573</v>
      </c>
      <c r="N22091">
        <v>911477</v>
      </c>
      <c r="O22091" s="1" t="s">
        <v>30</v>
      </c>
      <c r="P22091" s="1" t="s">
        <v>152</v>
      </c>
      <c r="Q22091" s="1" t="s">
        <v>77</v>
      </c>
      <c r="R22091" s="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s="1" t="s">
        <v>143</v>
      </c>
      <c r="C22092" s="1" t="s">
        <v>25</v>
      </c>
      <c r="D22092" s="1" t="s">
        <v>49</v>
      </c>
      <c r="E22092" s="1" t="s">
        <v>17257</v>
      </c>
      <c r="F22092" s="1" t="s">
        <v>59</v>
      </c>
      <c r="G22092" s="1" t="s">
        <v>52</v>
      </c>
      <c r="H22092" s="2">
        <v>44297</v>
      </c>
      <c r="I22092" s="2">
        <v>44332</v>
      </c>
      <c r="J22092" s="2">
        <v>44392</v>
      </c>
      <c r="K22092" s="1" t="s">
        <v>29</v>
      </c>
      <c r="L22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92" s="2">
        <v>44423</v>
      </c>
      <c r="N22092">
        <v>911494</v>
      </c>
      <c r="O22092" s="1" t="s">
        <v>30</v>
      </c>
      <c r="P22092" s="1" t="s">
        <v>61</v>
      </c>
      <c r="Q22092" s="1" t="s">
        <v>77</v>
      </c>
      <c r="R22092" s="1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s="1" t="s">
        <v>89</v>
      </c>
      <c r="C22093" s="1" t="s">
        <v>25</v>
      </c>
      <c r="D22093" s="1" t="s">
        <v>26</v>
      </c>
      <c r="E22093" s="1" t="s">
        <v>568</v>
      </c>
      <c r="F22093" s="1" t="s">
        <v>42</v>
      </c>
      <c r="G22093" s="1" t="s">
        <v>52</v>
      </c>
      <c r="H22093" s="2">
        <v>44297</v>
      </c>
      <c r="I22093" s="2">
        <v>44269</v>
      </c>
      <c r="J22093" s="2">
        <v>44542</v>
      </c>
      <c r="K22093" s="1" t="s">
        <v>29</v>
      </c>
      <c r="L22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93" s="2">
        <v>44573</v>
      </c>
      <c r="N22093">
        <v>911510</v>
      </c>
      <c r="O22093" s="1" t="s">
        <v>103</v>
      </c>
      <c r="P22093" s="1" t="s">
        <v>44</v>
      </c>
      <c r="Q22093" s="1" t="s">
        <v>32</v>
      </c>
      <c r="R22093" s="1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s="1" t="s">
        <v>143</v>
      </c>
      <c r="C22094" s="1" t="s">
        <v>25</v>
      </c>
      <c r="D22094" s="1" t="s">
        <v>40</v>
      </c>
      <c r="E22094" s="1" t="s">
        <v>17258</v>
      </c>
      <c r="F22094" s="1" t="s">
        <v>471</v>
      </c>
      <c r="G22094" s="1" t="s">
        <v>52</v>
      </c>
      <c r="H22094" s="2">
        <v>44297</v>
      </c>
      <c r="I22094" s="2">
        <v>44271</v>
      </c>
      <c r="J22094" s="2">
        <v>44541</v>
      </c>
      <c r="K22094" s="1" t="s">
        <v>29</v>
      </c>
      <c r="L22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94" s="2">
        <v>44572</v>
      </c>
      <c r="N22094">
        <v>897098</v>
      </c>
      <c r="O22094" s="1" t="s">
        <v>95</v>
      </c>
      <c r="P22094" s="1" t="s">
        <v>1489</v>
      </c>
      <c r="Q22094" s="1" t="s">
        <v>77</v>
      </c>
      <c r="R22094" s="1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s="1" t="s">
        <v>39</v>
      </c>
      <c r="C22095" s="1" t="s">
        <v>25</v>
      </c>
      <c r="D22095" s="1" t="s">
        <v>111</v>
      </c>
      <c r="E22095" s="1" t="s">
        <v>17259</v>
      </c>
      <c r="F22095" s="1" t="s">
        <v>42</v>
      </c>
      <c r="G22095" s="1" t="s">
        <v>43</v>
      </c>
      <c r="H22095" s="2">
        <v>44297</v>
      </c>
      <c r="I22095" s="2">
        <v>44271</v>
      </c>
      <c r="J22095" s="2">
        <v>44269</v>
      </c>
      <c r="K22095" s="1" t="s">
        <v>29</v>
      </c>
      <c r="L22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95" s="2">
        <v>44300</v>
      </c>
      <c r="N22095">
        <v>911599</v>
      </c>
      <c r="O22095" s="1" t="s">
        <v>30</v>
      </c>
      <c r="P22095" s="1" t="s">
        <v>92</v>
      </c>
      <c r="Q22095" s="1" t="s">
        <v>77</v>
      </c>
      <c r="R22095" s="1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s="1" t="s">
        <v>102</v>
      </c>
      <c r="C22096" s="1" t="s">
        <v>25</v>
      </c>
      <c r="D22096" s="1" t="s">
        <v>57</v>
      </c>
      <c r="E22096" s="1" t="s">
        <v>17260</v>
      </c>
      <c r="F22096" s="1" t="s">
        <v>59</v>
      </c>
      <c r="G22096" s="1" t="s">
        <v>28</v>
      </c>
      <c r="H22096" s="2">
        <v>44297</v>
      </c>
      <c r="I22096" s="2">
        <v>44332</v>
      </c>
      <c r="J22096" s="2">
        <v>44542</v>
      </c>
      <c r="K22096" s="1" t="s">
        <v>60</v>
      </c>
      <c r="L220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96" s="2">
        <v>44573</v>
      </c>
      <c r="N22096">
        <v>911603</v>
      </c>
      <c r="O22096" s="1" t="s">
        <v>30</v>
      </c>
      <c r="P22096" s="1" t="s">
        <v>161</v>
      </c>
      <c r="Q22096" s="1" t="s">
        <v>32</v>
      </c>
      <c r="R22096" s="1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s="1" t="s">
        <v>83</v>
      </c>
      <c r="C22097" s="1" t="s">
        <v>25</v>
      </c>
      <c r="D22097" s="1" t="s">
        <v>40</v>
      </c>
      <c r="E22097" s="1"/>
      <c r="F22097" s="1" t="s">
        <v>59</v>
      </c>
      <c r="G22097" s="1" t="s">
        <v>43</v>
      </c>
      <c r="H22097" s="2">
        <v>44297</v>
      </c>
      <c r="I22097" s="2">
        <v>44331</v>
      </c>
      <c r="J22097" s="2">
        <v>44512</v>
      </c>
      <c r="K22097" s="1" t="s">
        <v>60</v>
      </c>
      <c r="L220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97" s="2">
        <v>44542</v>
      </c>
      <c r="N22097">
        <v>911621</v>
      </c>
      <c r="O22097" s="1" t="s">
        <v>70</v>
      </c>
      <c r="P22097" s="1" t="s">
        <v>61</v>
      </c>
      <c r="Q22097" s="1" t="s">
        <v>77</v>
      </c>
      <c r="R22097" s="1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s="1" t="s">
        <v>519</v>
      </c>
      <c r="C22098" s="1" t="s">
        <v>25</v>
      </c>
      <c r="D22098" s="1" t="s">
        <v>26</v>
      </c>
      <c r="E22098" s="1" t="s">
        <v>17261</v>
      </c>
      <c r="F22098" s="1" t="s">
        <v>100</v>
      </c>
      <c r="G22098" s="1" t="s">
        <v>28</v>
      </c>
      <c r="H22098" s="2">
        <v>44297</v>
      </c>
      <c r="I22098" s="2">
        <v>44242</v>
      </c>
      <c r="J22098" s="2">
        <v>44453</v>
      </c>
      <c r="K22098" s="1" t="s">
        <v>60</v>
      </c>
      <c r="L220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98" s="2">
        <v>44483</v>
      </c>
      <c r="N22098">
        <v>911640</v>
      </c>
      <c r="O22098" s="1" t="s">
        <v>103</v>
      </c>
      <c r="P22098" s="1" t="s">
        <v>157</v>
      </c>
      <c r="Q22098" s="1" t="s">
        <v>77</v>
      </c>
      <c r="R22098" s="1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s="1" t="s">
        <v>446</v>
      </c>
      <c r="C22099" s="1" t="s">
        <v>25</v>
      </c>
      <c r="D22099" s="1" t="s">
        <v>26</v>
      </c>
      <c r="E22099" s="1" t="s">
        <v>17262</v>
      </c>
      <c r="F22099" s="1" t="s">
        <v>27</v>
      </c>
      <c r="G22099" s="1" t="s">
        <v>52</v>
      </c>
      <c r="H22099" s="2">
        <v>44297</v>
      </c>
      <c r="I22099" s="2">
        <v>44361</v>
      </c>
      <c r="J22099" s="2">
        <v>44328</v>
      </c>
      <c r="K22099" s="1" t="s">
        <v>29</v>
      </c>
      <c r="L22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99" s="2">
        <v>44359</v>
      </c>
      <c r="N22099">
        <v>911651</v>
      </c>
      <c r="O22099" s="1" t="s">
        <v>70</v>
      </c>
      <c r="P22099" s="1" t="s">
        <v>37</v>
      </c>
      <c r="Q22099" s="1" t="s">
        <v>32</v>
      </c>
      <c r="R22099" s="1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s="1" t="s">
        <v>104</v>
      </c>
      <c r="C22100" s="1" t="s">
        <v>25</v>
      </c>
      <c r="D22100" s="1" t="s">
        <v>127</v>
      </c>
      <c r="E22100" s="1" t="s">
        <v>17263</v>
      </c>
      <c r="F22100" s="1" t="s">
        <v>54</v>
      </c>
      <c r="G22100" s="1" t="s">
        <v>52</v>
      </c>
      <c r="H22100" s="2">
        <v>44297</v>
      </c>
      <c r="I22100" s="2">
        <v>44301</v>
      </c>
      <c r="J22100" s="2">
        <v>44514</v>
      </c>
      <c r="K22100" s="1" t="s">
        <v>60</v>
      </c>
      <c r="L221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00" s="2">
        <v>44544</v>
      </c>
      <c r="N22100">
        <v>911672</v>
      </c>
      <c r="O22100" s="1" t="s">
        <v>68</v>
      </c>
      <c r="P22100" s="1" t="s">
        <v>82</v>
      </c>
      <c r="Q22100" s="1" t="s">
        <v>77</v>
      </c>
      <c r="R22100" s="1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s="1" t="s">
        <v>133</v>
      </c>
      <c r="C22101" s="1" t="s">
        <v>25</v>
      </c>
      <c r="D22101" s="1" t="s">
        <v>49</v>
      </c>
      <c r="E22101" s="1" t="s">
        <v>17264</v>
      </c>
      <c r="F22101" s="1" t="s">
        <v>54</v>
      </c>
      <c r="G22101" s="1" t="s">
        <v>52</v>
      </c>
      <c r="H22101" s="2">
        <v>44297</v>
      </c>
      <c r="I22101" s="2">
        <v>44361</v>
      </c>
      <c r="J22101" s="2">
        <v>44300</v>
      </c>
      <c r="K22101" s="1" t="s">
        <v>29</v>
      </c>
      <c r="L22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01" s="2">
        <v>44330</v>
      </c>
      <c r="N22101">
        <v>911673</v>
      </c>
      <c r="O22101" s="1" t="s">
        <v>167</v>
      </c>
      <c r="P22101" s="1" t="s">
        <v>87</v>
      </c>
      <c r="Q22101" s="1" t="s">
        <v>32</v>
      </c>
      <c r="R22101" s="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s="1" t="s">
        <v>24</v>
      </c>
      <c r="C22102" s="1" t="s">
        <v>25</v>
      </c>
      <c r="D22102" s="1" t="s">
        <v>127</v>
      </c>
      <c r="E22102" s="1" t="s">
        <v>17265</v>
      </c>
      <c r="F22102" s="1" t="s">
        <v>27</v>
      </c>
      <c r="G22102" s="1" t="s">
        <v>28</v>
      </c>
      <c r="H22102" s="2">
        <v>44297</v>
      </c>
      <c r="I22102" s="2">
        <v>44332</v>
      </c>
      <c r="J22102" s="2">
        <v>44481</v>
      </c>
      <c r="K22102" s="1" t="s">
        <v>60</v>
      </c>
      <c r="L221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02" s="2">
        <v>44512</v>
      </c>
      <c r="N22102">
        <v>911689</v>
      </c>
      <c r="O22102" s="1" t="s">
        <v>129</v>
      </c>
      <c r="P22102" s="1" t="s">
        <v>37</v>
      </c>
      <c r="Q22102" s="1" t="s">
        <v>77</v>
      </c>
      <c r="R22102" s="1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s="1" t="s">
        <v>24</v>
      </c>
      <c r="C22103" s="1" t="s">
        <v>25</v>
      </c>
      <c r="D22103" s="1" t="s">
        <v>57</v>
      </c>
      <c r="E22103" s="1" t="s">
        <v>17266</v>
      </c>
      <c r="F22103" s="1" t="s">
        <v>100</v>
      </c>
      <c r="G22103" s="1" t="s">
        <v>28</v>
      </c>
      <c r="H22103" s="2">
        <v>44297</v>
      </c>
      <c r="I22103" s="2">
        <v>44300</v>
      </c>
      <c r="J22103" s="2">
        <v>44300</v>
      </c>
      <c r="K22103" s="1" t="s">
        <v>29</v>
      </c>
      <c r="L22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03" s="2">
        <v>44330</v>
      </c>
      <c r="N22103">
        <v>911690</v>
      </c>
      <c r="O22103" s="1" t="s">
        <v>91</v>
      </c>
      <c r="P22103" s="1" t="s">
        <v>101</v>
      </c>
      <c r="Q22103" s="1" t="s">
        <v>32</v>
      </c>
      <c r="R22103" s="1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s="1" t="s">
        <v>24</v>
      </c>
      <c r="C22104" s="1" t="s">
        <v>25</v>
      </c>
      <c r="D22104" s="1" t="s">
        <v>40</v>
      </c>
      <c r="E22104" s="1" t="s">
        <v>17267</v>
      </c>
      <c r="F22104" s="1" t="s">
        <v>42</v>
      </c>
      <c r="G22104" s="1" t="s">
        <v>52</v>
      </c>
      <c r="H22104" s="2">
        <v>44297</v>
      </c>
      <c r="I22104" s="2">
        <v>44302</v>
      </c>
      <c r="J22104" s="2">
        <v>44300</v>
      </c>
      <c r="K22104" s="1" t="s">
        <v>29</v>
      </c>
      <c r="L22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04" s="2">
        <v>44330</v>
      </c>
      <c r="N22104">
        <v>911692</v>
      </c>
      <c r="O22104" s="1" t="s">
        <v>36</v>
      </c>
      <c r="P22104" s="1" t="s">
        <v>92</v>
      </c>
      <c r="Q22104" s="1" t="s">
        <v>32</v>
      </c>
      <c r="R22104" s="1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s="1" t="s">
        <v>211</v>
      </c>
      <c r="C22105" s="1" t="s">
        <v>25</v>
      </c>
      <c r="D22105" s="1" t="s">
        <v>111</v>
      </c>
      <c r="E22105" s="1" t="s">
        <v>17268</v>
      </c>
      <c r="F22105" s="1" t="s">
        <v>100</v>
      </c>
      <c r="G22105" s="1" t="s">
        <v>52</v>
      </c>
      <c r="H22105" s="2">
        <v>44297</v>
      </c>
      <c r="I22105" s="2">
        <v>44544</v>
      </c>
      <c r="J22105" s="2">
        <v>44390</v>
      </c>
      <c r="K22105" s="1" t="s">
        <v>29</v>
      </c>
      <c r="L22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05" s="2">
        <v>44421</v>
      </c>
      <c r="N22105">
        <v>911739</v>
      </c>
      <c r="O22105" s="1" t="s">
        <v>129</v>
      </c>
      <c r="P22105" s="1" t="s">
        <v>118</v>
      </c>
      <c r="Q22105" s="1" t="s">
        <v>32</v>
      </c>
      <c r="R22105" s="1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s="1" t="s">
        <v>392</v>
      </c>
      <c r="C22106" s="1" t="s">
        <v>25</v>
      </c>
      <c r="D22106" s="1" t="s">
        <v>111</v>
      </c>
      <c r="E22106" s="1" t="s">
        <v>17269</v>
      </c>
      <c r="F22106" s="1" t="s">
        <v>59</v>
      </c>
      <c r="G22106" s="1" t="s">
        <v>28</v>
      </c>
      <c r="H22106" s="2">
        <v>44297</v>
      </c>
      <c r="I22106" s="2">
        <v>44359</v>
      </c>
      <c r="J22106" s="2">
        <v>44450</v>
      </c>
      <c r="K22106" s="1" t="s">
        <v>29</v>
      </c>
      <c r="L22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06" s="2">
        <v>44480</v>
      </c>
      <c r="N22106">
        <v>911742</v>
      </c>
      <c r="O22106" s="1" t="s">
        <v>30</v>
      </c>
      <c r="P22106" s="1" t="s">
        <v>61</v>
      </c>
      <c r="Q22106" s="1" t="s">
        <v>77</v>
      </c>
      <c r="R22106" s="1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s="1" t="s">
        <v>83</v>
      </c>
      <c r="C22107" s="1" t="s">
        <v>25</v>
      </c>
      <c r="D22107" s="1" t="s">
        <v>26</v>
      </c>
      <c r="E22107" s="1" t="s">
        <v>17270</v>
      </c>
      <c r="F22107" s="1" t="s">
        <v>27</v>
      </c>
      <c r="G22107" s="1" t="s">
        <v>52</v>
      </c>
      <c r="H22107" s="2">
        <v>44297</v>
      </c>
      <c r="I22107" s="2">
        <v>44332</v>
      </c>
      <c r="J22107" s="2">
        <v>44389</v>
      </c>
      <c r="K22107" s="1" t="s">
        <v>60</v>
      </c>
      <c r="L221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07" s="2">
        <v>44420</v>
      </c>
      <c r="N22107">
        <v>911759</v>
      </c>
      <c r="O22107" s="1" t="s">
        <v>30</v>
      </c>
      <c r="P22107" s="1" t="s">
        <v>31</v>
      </c>
      <c r="Q22107" s="1" t="s">
        <v>32</v>
      </c>
      <c r="R22107" s="1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s="1" t="s">
        <v>133</v>
      </c>
      <c r="C22108" s="1" t="s">
        <v>25</v>
      </c>
      <c r="D22108" s="1" t="s">
        <v>111</v>
      </c>
      <c r="E22108" s="1" t="s">
        <v>17271</v>
      </c>
      <c r="F22108" s="1" t="s">
        <v>42</v>
      </c>
      <c r="G22108" s="1" t="s">
        <v>28</v>
      </c>
      <c r="H22108" s="2">
        <v>44297</v>
      </c>
      <c r="I22108" s="2">
        <v>44300</v>
      </c>
      <c r="J22108" s="2">
        <v>44300</v>
      </c>
      <c r="K22108" s="1" t="s">
        <v>29</v>
      </c>
      <c r="L22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08" s="2">
        <v>44330</v>
      </c>
      <c r="N22108">
        <v>911764</v>
      </c>
      <c r="O22108" s="1" t="s">
        <v>30</v>
      </c>
      <c r="P22108" s="1" t="s">
        <v>75</v>
      </c>
      <c r="Q22108" s="1" t="s">
        <v>32</v>
      </c>
      <c r="R22108" s="1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s="1" t="s">
        <v>211</v>
      </c>
      <c r="C22109" s="1" t="s">
        <v>25</v>
      </c>
      <c r="D22109" s="1" t="s">
        <v>46</v>
      </c>
      <c r="E22109" s="1"/>
      <c r="F22109" s="1" t="s">
        <v>27</v>
      </c>
      <c r="G22109" s="1" t="s">
        <v>52</v>
      </c>
      <c r="H22109" s="2">
        <v>44480</v>
      </c>
      <c r="I22109" s="2">
        <v>44332</v>
      </c>
      <c r="J22109" s="2">
        <v>44483</v>
      </c>
      <c r="K22109" s="1" t="s">
        <v>29</v>
      </c>
      <c r="L22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09" s="2">
        <v>44514</v>
      </c>
      <c r="N22109">
        <v>911775</v>
      </c>
      <c r="O22109" s="1" t="s">
        <v>30</v>
      </c>
      <c r="P22109" s="1" t="s">
        <v>31</v>
      </c>
      <c r="Q22109" s="1" t="s">
        <v>32</v>
      </c>
      <c r="R22109" s="1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s="1" t="s">
        <v>225</v>
      </c>
      <c r="C22110" s="1" t="s">
        <v>25</v>
      </c>
      <c r="D22110" s="1" t="s">
        <v>40</v>
      </c>
      <c r="E22110" s="1" t="s">
        <v>1310</v>
      </c>
      <c r="F22110" s="1" t="s">
        <v>27</v>
      </c>
      <c r="G22110" s="1" t="s">
        <v>52</v>
      </c>
      <c r="H22110" s="2">
        <v>44297</v>
      </c>
      <c r="I22110" s="2">
        <v>44300</v>
      </c>
      <c r="J22110" s="2">
        <v>44300</v>
      </c>
      <c r="K22110" s="1" t="s">
        <v>29</v>
      </c>
      <c r="L22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0" s="2">
        <v>44330</v>
      </c>
      <c r="N22110">
        <v>911779</v>
      </c>
      <c r="O22110" s="1" t="s">
        <v>36</v>
      </c>
      <c r="P22110" s="1" t="s">
        <v>37</v>
      </c>
      <c r="Q22110" s="1" t="s">
        <v>32</v>
      </c>
      <c r="R22110" s="1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s="1" t="s">
        <v>39</v>
      </c>
      <c r="C22111" s="1" t="s">
        <v>25</v>
      </c>
      <c r="D22111" s="1" t="s">
        <v>40</v>
      </c>
      <c r="E22111" s="1" t="s">
        <v>17272</v>
      </c>
      <c r="F22111" s="1" t="s">
        <v>27</v>
      </c>
      <c r="G22111" s="1" t="s">
        <v>52</v>
      </c>
      <c r="H22111" s="2">
        <v>44297</v>
      </c>
      <c r="I22111" s="2">
        <v>44298</v>
      </c>
      <c r="J22111" s="2">
        <v>44208</v>
      </c>
      <c r="K22111" s="1" t="s">
        <v>29</v>
      </c>
      <c r="L22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1" s="2">
        <v>44239</v>
      </c>
      <c r="N22111">
        <v>911815</v>
      </c>
      <c r="O22111" s="1" t="s">
        <v>70</v>
      </c>
      <c r="P22111" s="1" t="s">
        <v>31</v>
      </c>
      <c r="Q22111" s="1" t="s">
        <v>32</v>
      </c>
      <c r="R22111" s="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s="1" t="s">
        <v>39</v>
      </c>
      <c r="C22112" s="1" t="s">
        <v>25</v>
      </c>
      <c r="D22112" s="1" t="s">
        <v>26</v>
      </c>
      <c r="E22112" s="1" t="s">
        <v>17273</v>
      </c>
      <c r="F22112" s="1" t="s">
        <v>471</v>
      </c>
      <c r="G22112" s="1" t="s">
        <v>28</v>
      </c>
      <c r="H22112" s="2">
        <v>44297</v>
      </c>
      <c r="I22112" s="2">
        <v>44332</v>
      </c>
      <c r="J22112" s="2">
        <v>44422</v>
      </c>
      <c r="K22112" s="1" t="s">
        <v>29</v>
      </c>
      <c r="L22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2" s="2">
        <v>44453</v>
      </c>
      <c r="N22112">
        <v>911818</v>
      </c>
      <c r="O22112" s="1" t="s">
        <v>36</v>
      </c>
      <c r="P22112" s="1" t="s">
        <v>3236</v>
      </c>
      <c r="Q22112" s="1" t="s">
        <v>77</v>
      </c>
      <c r="R22112" s="1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s="1" t="s">
        <v>39</v>
      </c>
      <c r="C22113" s="1" t="s">
        <v>25</v>
      </c>
      <c r="D22113" s="1" t="s">
        <v>57</v>
      </c>
      <c r="E22113" s="1" t="s">
        <v>12330</v>
      </c>
      <c r="F22113" s="1" t="s">
        <v>42</v>
      </c>
      <c r="G22113" s="1" t="s">
        <v>52</v>
      </c>
      <c r="H22113" s="2">
        <v>44297</v>
      </c>
      <c r="I22113" s="2">
        <v>44302</v>
      </c>
      <c r="J22113" s="2">
        <v>44302</v>
      </c>
      <c r="K22113" s="1" t="s">
        <v>29</v>
      </c>
      <c r="L22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3" s="2">
        <v>44332</v>
      </c>
      <c r="N22113">
        <v>911866</v>
      </c>
      <c r="O22113" s="1" t="s">
        <v>30</v>
      </c>
      <c r="P22113" s="1" t="s">
        <v>92</v>
      </c>
      <c r="Q22113" s="1" t="s">
        <v>77</v>
      </c>
      <c r="R22113" s="1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s="1" t="s">
        <v>34</v>
      </c>
      <c r="C22114" s="1" t="s">
        <v>25</v>
      </c>
      <c r="D22114" s="1" t="s">
        <v>40</v>
      </c>
      <c r="E22114" s="1" t="s">
        <v>17274</v>
      </c>
      <c r="F22114" s="1" t="s">
        <v>54</v>
      </c>
      <c r="G22114" s="1" t="s">
        <v>28</v>
      </c>
      <c r="H22114" s="2">
        <v>44297</v>
      </c>
      <c r="I22114" s="2">
        <v>44300</v>
      </c>
      <c r="J22114" s="2">
        <v>44300</v>
      </c>
      <c r="K22114" s="1" t="s">
        <v>29</v>
      </c>
      <c r="L22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4" s="2">
        <v>44330</v>
      </c>
      <c r="N22114">
        <v>911888</v>
      </c>
      <c r="O22114" s="1" t="s">
        <v>103</v>
      </c>
      <c r="P22114" s="1" t="s">
        <v>55</v>
      </c>
      <c r="Q22114" s="1" t="s">
        <v>32</v>
      </c>
      <c r="R22114" s="1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s="1" t="s">
        <v>78</v>
      </c>
      <c r="C22115" s="1" t="s">
        <v>25</v>
      </c>
      <c r="D22115" s="1" t="s">
        <v>40</v>
      </c>
      <c r="E22115" s="1" t="s">
        <v>980</v>
      </c>
      <c r="F22115" s="1" t="s">
        <v>59</v>
      </c>
      <c r="G22115" s="1" t="s">
        <v>28</v>
      </c>
      <c r="H22115" s="2">
        <v>44297</v>
      </c>
      <c r="I22115" s="2">
        <v>44392</v>
      </c>
      <c r="J22115" s="2">
        <v>44362</v>
      </c>
      <c r="K22115" s="1" t="s">
        <v>29</v>
      </c>
      <c r="L22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5" s="2">
        <v>44392</v>
      </c>
      <c r="N22115">
        <v>911908</v>
      </c>
      <c r="O22115" s="1" t="s">
        <v>30</v>
      </c>
      <c r="P22115" s="1" t="s">
        <v>61</v>
      </c>
      <c r="Q22115" s="1" t="s">
        <v>77</v>
      </c>
      <c r="R22115" s="1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s="1" t="s">
        <v>39</v>
      </c>
      <c r="C22116" s="1" t="s">
        <v>25</v>
      </c>
      <c r="D22116" s="1" t="s">
        <v>40</v>
      </c>
      <c r="E22116" s="1" t="s">
        <v>945</v>
      </c>
      <c r="F22116" s="1" t="s">
        <v>27</v>
      </c>
      <c r="G22116" s="1" t="s">
        <v>43</v>
      </c>
      <c r="H22116" s="2">
        <v>44388</v>
      </c>
      <c r="I22116" s="2">
        <v>44391</v>
      </c>
      <c r="J22116" s="2">
        <v>44422</v>
      </c>
      <c r="K22116" s="1" t="s">
        <v>29</v>
      </c>
      <c r="L22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6" s="2">
        <v>44453</v>
      </c>
      <c r="N22116">
        <v>911941</v>
      </c>
      <c r="O22116" s="1" t="s">
        <v>30</v>
      </c>
      <c r="P22116" s="1" t="s">
        <v>31</v>
      </c>
      <c r="Q22116" s="1" t="s">
        <v>32</v>
      </c>
      <c r="R22116" s="1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s="1" t="s">
        <v>56</v>
      </c>
      <c r="C22117" s="1" t="s">
        <v>25</v>
      </c>
      <c r="D22117" s="1" t="s">
        <v>84</v>
      </c>
      <c r="E22117" s="1" t="s">
        <v>17275</v>
      </c>
      <c r="F22117" s="1" t="s">
        <v>27</v>
      </c>
      <c r="G22117" s="1" t="s">
        <v>52</v>
      </c>
      <c r="H22117" s="2">
        <v>44297</v>
      </c>
      <c r="I22117" s="2">
        <v>44332</v>
      </c>
      <c r="J22117" s="2">
        <v>44300</v>
      </c>
      <c r="K22117" s="1" t="s">
        <v>29</v>
      </c>
      <c r="L22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7" s="2">
        <v>44330</v>
      </c>
      <c r="N22117">
        <v>911948</v>
      </c>
      <c r="O22117" s="1" t="s">
        <v>70</v>
      </c>
      <c r="P22117" s="1" t="s">
        <v>65</v>
      </c>
      <c r="Q22117" s="1" t="s">
        <v>32</v>
      </c>
      <c r="R22117" s="1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s="1" t="s">
        <v>24</v>
      </c>
      <c r="C22118" s="1" t="s">
        <v>25</v>
      </c>
      <c r="D22118" s="1" t="s">
        <v>98</v>
      </c>
      <c r="E22118" s="1" t="s">
        <v>17276</v>
      </c>
      <c r="F22118" s="1" t="s">
        <v>100</v>
      </c>
      <c r="G22118" s="1" t="s">
        <v>52</v>
      </c>
      <c r="H22118" s="2">
        <v>44297</v>
      </c>
      <c r="I22118" s="2">
        <v>44301</v>
      </c>
      <c r="J22118" s="2">
        <v>44329</v>
      </c>
      <c r="K22118" s="1" t="s">
        <v>29</v>
      </c>
      <c r="L22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8" s="2">
        <v>44360</v>
      </c>
      <c r="N22118">
        <v>911961</v>
      </c>
      <c r="O22118" s="1" t="s">
        <v>30</v>
      </c>
      <c r="P22118" s="1" t="s">
        <v>157</v>
      </c>
      <c r="Q22118" s="1" t="s">
        <v>77</v>
      </c>
      <c r="R22118" s="1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s="1" t="s">
        <v>211</v>
      </c>
      <c r="C22119" s="1" t="s">
        <v>25</v>
      </c>
      <c r="D22119" s="1" t="s">
        <v>49</v>
      </c>
      <c r="E22119" s="1" t="s">
        <v>17277</v>
      </c>
      <c r="F22119" s="1" t="s">
        <v>54</v>
      </c>
      <c r="G22119" s="1" t="s">
        <v>52</v>
      </c>
      <c r="H22119" s="2">
        <v>44297</v>
      </c>
      <c r="I22119" s="2">
        <v>44330</v>
      </c>
      <c r="J22119" s="2">
        <v>44481</v>
      </c>
      <c r="K22119" s="1" t="s">
        <v>29</v>
      </c>
      <c r="L22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19" s="2">
        <v>44512</v>
      </c>
      <c r="N22119">
        <v>911999</v>
      </c>
      <c r="O22119" s="1" t="s">
        <v>68</v>
      </c>
      <c r="P22119" s="1" t="s">
        <v>116</v>
      </c>
      <c r="Q22119" s="1" t="s">
        <v>32</v>
      </c>
      <c r="R22119" s="1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s="1" t="s">
        <v>104</v>
      </c>
      <c r="C22120" s="1" t="s">
        <v>25</v>
      </c>
      <c r="D22120" s="1" t="s">
        <v>57</v>
      </c>
      <c r="E22120" s="1" t="s">
        <v>17278</v>
      </c>
      <c r="F22120" s="1" t="s">
        <v>59</v>
      </c>
      <c r="G22120" s="1" t="s">
        <v>28</v>
      </c>
      <c r="H22120" s="2">
        <v>44297</v>
      </c>
      <c r="I22120" s="2">
        <v>44299</v>
      </c>
      <c r="J22120" s="2">
        <v>44512</v>
      </c>
      <c r="K22120" s="1" t="s">
        <v>60</v>
      </c>
      <c r="L221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20" s="2">
        <v>44542</v>
      </c>
      <c r="N22120">
        <v>912047</v>
      </c>
      <c r="O22120" s="1" t="s">
        <v>95</v>
      </c>
      <c r="P22120" s="1" t="s">
        <v>108</v>
      </c>
      <c r="Q22120" s="1" t="s">
        <v>32</v>
      </c>
      <c r="R22120" s="1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s="1" t="s">
        <v>104</v>
      </c>
      <c r="C22121" s="1" t="s">
        <v>25</v>
      </c>
      <c r="D22121" s="1" t="s">
        <v>98</v>
      </c>
      <c r="E22121" s="1" t="s">
        <v>17279</v>
      </c>
      <c r="F22121" s="1" t="s">
        <v>27</v>
      </c>
      <c r="G22121" s="1" t="s">
        <v>52</v>
      </c>
      <c r="H22121" s="2">
        <v>44297</v>
      </c>
      <c r="I22121" s="2">
        <v>44300</v>
      </c>
      <c r="J22121" s="2">
        <v>44300</v>
      </c>
      <c r="K22121" s="1" t="s">
        <v>29</v>
      </c>
      <c r="L22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1" s="2">
        <v>44330</v>
      </c>
      <c r="N22121">
        <v>912092</v>
      </c>
      <c r="O22121" s="1" t="s">
        <v>70</v>
      </c>
      <c r="P22121" s="1" t="s">
        <v>37</v>
      </c>
      <c r="Q22121" s="1" t="s">
        <v>32</v>
      </c>
      <c r="R22121" s="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s="1" t="s">
        <v>143</v>
      </c>
      <c r="C22122" s="1" t="s">
        <v>25</v>
      </c>
      <c r="D22122" s="1" t="s">
        <v>26</v>
      </c>
      <c r="E22122" s="1" t="s">
        <v>17280</v>
      </c>
      <c r="F22122" s="1" t="s">
        <v>100</v>
      </c>
      <c r="G22122" s="1" t="s">
        <v>28</v>
      </c>
      <c r="H22122" s="2">
        <v>44297</v>
      </c>
      <c r="I22122" s="2">
        <v>44422</v>
      </c>
      <c r="J22122" s="2">
        <v>44422</v>
      </c>
      <c r="K22122" s="1" t="s">
        <v>29</v>
      </c>
      <c r="L22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2" s="2">
        <v>44453</v>
      </c>
      <c r="N22122">
        <v>912126</v>
      </c>
      <c r="O22122" s="1" t="s">
        <v>30</v>
      </c>
      <c r="P22122" s="1" t="s">
        <v>352</v>
      </c>
      <c r="Q22122" s="1" t="s">
        <v>32</v>
      </c>
      <c r="R22122" s="1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s="1" t="s">
        <v>431</v>
      </c>
      <c r="C22123" s="1" t="s">
        <v>25</v>
      </c>
      <c r="D22123" s="1" t="s">
        <v>40</v>
      </c>
      <c r="E22123" s="1" t="s">
        <v>17281</v>
      </c>
      <c r="F22123" s="1" t="s">
        <v>42</v>
      </c>
      <c r="G22123" s="1" t="s">
        <v>52</v>
      </c>
      <c r="H22123" s="2">
        <v>44297</v>
      </c>
      <c r="I22123" s="2">
        <v>44332</v>
      </c>
      <c r="J22123" s="2">
        <v>44450</v>
      </c>
      <c r="K22123" s="1" t="s">
        <v>60</v>
      </c>
      <c r="L221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23" s="2">
        <v>44480</v>
      </c>
      <c r="N22123">
        <v>912148</v>
      </c>
      <c r="O22123" s="1" t="s">
        <v>30</v>
      </c>
      <c r="P22123" s="1" t="s">
        <v>92</v>
      </c>
      <c r="Q22123" s="1" t="s">
        <v>77</v>
      </c>
      <c r="R22123" s="1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s="1" t="s">
        <v>89</v>
      </c>
      <c r="C22124" s="1" t="s">
        <v>25</v>
      </c>
      <c r="D22124" s="1" t="s">
        <v>57</v>
      </c>
      <c r="E22124" s="1" t="s">
        <v>1055</v>
      </c>
      <c r="F22124" s="1" t="s">
        <v>27</v>
      </c>
      <c r="G22124" s="1" t="s">
        <v>28</v>
      </c>
      <c r="H22124" s="2">
        <v>44297</v>
      </c>
      <c r="I22124" s="2">
        <v>44332</v>
      </c>
      <c r="J22124" s="2">
        <v>44300</v>
      </c>
      <c r="K22124" s="1" t="s">
        <v>29</v>
      </c>
      <c r="L22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4" s="2">
        <v>44330</v>
      </c>
      <c r="N22124">
        <v>912181</v>
      </c>
      <c r="O22124" s="1" t="s">
        <v>30</v>
      </c>
      <c r="P22124" s="1" t="s">
        <v>114</v>
      </c>
      <c r="Q22124" s="1" t="s">
        <v>32</v>
      </c>
      <c r="R22124" s="1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s="1" t="s">
        <v>24</v>
      </c>
      <c r="C22125" s="1" t="s">
        <v>25</v>
      </c>
      <c r="D22125" s="1" t="s">
        <v>98</v>
      </c>
      <c r="E22125" s="1" t="s">
        <v>3553</v>
      </c>
      <c r="F22125" s="1" t="s">
        <v>27</v>
      </c>
      <c r="G22125" s="1" t="s">
        <v>28</v>
      </c>
      <c r="H22125" s="2">
        <v>44297</v>
      </c>
      <c r="I22125" s="2">
        <v>44451</v>
      </c>
      <c r="J22125" s="2">
        <v>44420</v>
      </c>
      <c r="K22125" s="1" t="s">
        <v>29</v>
      </c>
      <c r="L22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5" s="2">
        <v>44451</v>
      </c>
      <c r="N22125">
        <v>912183</v>
      </c>
      <c r="O22125" s="1" t="s">
        <v>30</v>
      </c>
      <c r="P22125" s="1" t="s">
        <v>51</v>
      </c>
      <c r="Q22125" s="1" t="s">
        <v>32</v>
      </c>
      <c r="R22125" s="1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s="1" t="s">
        <v>39</v>
      </c>
      <c r="C22126" s="1" t="s">
        <v>25</v>
      </c>
      <c r="D22126" s="1" t="s">
        <v>26</v>
      </c>
      <c r="E22126" s="1" t="s">
        <v>17282</v>
      </c>
      <c r="F22126" s="1" t="s">
        <v>42</v>
      </c>
      <c r="G22126" s="1" t="s">
        <v>43</v>
      </c>
      <c r="H22126" s="2">
        <v>44297</v>
      </c>
      <c r="I22126" s="2">
        <v>44332</v>
      </c>
      <c r="J22126" s="2">
        <v>44454</v>
      </c>
      <c r="K22126" s="1" t="s">
        <v>29</v>
      </c>
      <c r="L22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6" s="2">
        <v>44484</v>
      </c>
      <c r="N22126">
        <v>912234</v>
      </c>
      <c r="O22126" s="1" t="s">
        <v>30</v>
      </c>
      <c r="P22126" s="1" t="s">
        <v>53</v>
      </c>
      <c r="Q22126" s="1" t="s">
        <v>77</v>
      </c>
      <c r="R22126" s="1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s="1" t="s">
        <v>39</v>
      </c>
      <c r="C22127" s="1" t="s">
        <v>25</v>
      </c>
      <c r="D22127" s="1" t="s">
        <v>127</v>
      </c>
      <c r="E22127" s="1" t="s">
        <v>16539</v>
      </c>
      <c r="F22127" s="1" t="s">
        <v>59</v>
      </c>
      <c r="G22127" s="1" t="s">
        <v>28</v>
      </c>
      <c r="H22127" s="2">
        <v>44297</v>
      </c>
      <c r="I22127" s="2">
        <v>44482</v>
      </c>
      <c r="J22127" s="2">
        <v>44482</v>
      </c>
      <c r="K22127" s="1" t="s">
        <v>29</v>
      </c>
      <c r="L22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7" s="2">
        <v>44513</v>
      </c>
      <c r="N22127">
        <v>912255</v>
      </c>
      <c r="O22127" s="1" t="s">
        <v>103</v>
      </c>
      <c r="P22127" s="1" t="s">
        <v>108</v>
      </c>
      <c r="Q22127" s="1" t="s">
        <v>32</v>
      </c>
      <c r="R22127" s="1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s="1" t="s">
        <v>24</v>
      </c>
      <c r="C22128" s="1" t="s">
        <v>25</v>
      </c>
      <c r="D22128" s="1" t="s">
        <v>40</v>
      </c>
      <c r="E22128" s="1" t="s">
        <v>17283</v>
      </c>
      <c r="F22128" s="1" t="s">
        <v>151</v>
      </c>
      <c r="G22128" s="1" t="s">
        <v>52</v>
      </c>
      <c r="H22128" s="2">
        <v>44297</v>
      </c>
      <c r="I22128" s="2">
        <v>44332</v>
      </c>
      <c r="J22128" s="2">
        <v>44302</v>
      </c>
      <c r="K22128" s="1" t="s">
        <v>29</v>
      </c>
      <c r="L22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8" s="2">
        <v>44332</v>
      </c>
      <c r="N22128">
        <v>912315</v>
      </c>
      <c r="O22128" s="1" t="s">
        <v>30</v>
      </c>
      <c r="P22128" s="1" t="s">
        <v>152</v>
      </c>
      <c r="Q22128" s="1" t="s">
        <v>77</v>
      </c>
      <c r="R22128" s="1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s="1" t="s">
        <v>446</v>
      </c>
      <c r="C22129" s="1" t="s">
        <v>25</v>
      </c>
      <c r="D22129" s="1" t="s">
        <v>111</v>
      </c>
      <c r="E22129" s="1" t="s">
        <v>17284</v>
      </c>
      <c r="F22129" s="1" t="s">
        <v>100</v>
      </c>
      <c r="G22129" s="1" t="s">
        <v>52</v>
      </c>
      <c r="H22129" s="2">
        <v>44297</v>
      </c>
      <c r="I22129" s="2">
        <v>44240</v>
      </c>
      <c r="J22129" s="2">
        <v>44542</v>
      </c>
      <c r="K22129" s="1" t="s">
        <v>29</v>
      </c>
      <c r="L22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9" s="2">
        <v>44573</v>
      </c>
      <c r="N22129">
        <v>912324</v>
      </c>
      <c r="O22129" s="1" t="s">
        <v>70</v>
      </c>
      <c r="P22129" s="1" t="s">
        <v>219</v>
      </c>
      <c r="Q22129" s="1" t="s">
        <v>77</v>
      </c>
      <c r="R22129" s="1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s="1" t="s">
        <v>104</v>
      </c>
      <c r="C22130" s="1" t="s">
        <v>25</v>
      </c>
      <c r="D22130" s="1" t="s">
        <v>111</v>
      </c>
      <c r="E22130" s="1" t="s">
        <v>17285</v>
      </c>
      <c r="F22130" s="1" t="s">
        <v>27</v>
      </c>
      <c r="G22130" s="1" t="s">
        <v>28</v>
      </c>
      <c r="H22130" s="2">
        <v>44297</v>
      </c>
      <c r="I22130" s="2">
        <v>44513</v>
      </c>
      <c r="J22130" s="2">
        <v>44513</v>
      </c>
      <c r="K22130" s="1" t="s">
        <v>29</v>
      </c>
      <c r="L22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0" s="2">
        <v>44543</v>
      </c>
      <c r="N22130">
        <v>912370</v>
      </c>
      <c r="O22130" s="1" t="s">
        <v>36</v>
      </c>
      <c r="P22130" s="1" t="s">
        <v>37</v>
      </c>
      <c r="Q22130" s="1" t="s">
        <v>32</v>
      </c>
      <c r="R22130" s="1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s="1" t="s">
        <v>24</v>
      </c>
      <c r="C22131" s="1" t="s">
        <v>25</v>
      </c>
      <c r="D22131" s="1" t="s">
        <v>26</v>
      </c>
      <c r="E22131" s="1" t="s">
        <v>17286</v>
      </c>
      <c r="F22131" s="1" t="s">
        <v>100</v>
      </c>
      <c r="G22131" s="1" t="s">
        <v>28</v>
      </c>
      <c r="H22131" s="2">
        <v>44297</v>
      </c>
      <c r="I22131" s="2">
        <v>44271</v>
      </c>
      <c r="J22131" s="2">
        <v>44453</v>
      </c>
      <c r="K22131" s="1" t="s">
        <v>29</v>
      </c>
      <c r="L22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1" s="2">
        <v>44483</v>
      </c>
      <c r="N22131">
        <v>912381</v>
      </c>
      <c r="O22131" s="1" t="s">
        <v>68</v>
      </c>
      <c r="P22131" s="1" t="s">
        <v>118</v>
      </c>
      <c r="Q22131" s="1" t="s">
        <v>77</v>
      </c>
      <c r="R22131" s="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s="1" t="s">
        <v>431</v>
      </c>
      <c r="C22132" s="1" t="s">
        <v>25</v>
      </c>
      <c r="D22132" s="1" t="s">
        <v>84</v>
      </c>
      <c r="E22132" s="1" t="s">
        <v>8737</v>
      </c>
      <c r="F22132" s="1" t="s">
        <v>27</v>
      </c>
      <c r="G22132" s="1" t="s">
        <v>52</v>
      </c>
      <c r="H22132" s="2">
        <v>44327</v>
      </c>
      <c r="I22132" s="2">
        <v>44212</v>
      </c>
      <c r="J22132" s="2">
        <v>44454</v>
      </c>
      <c r="K22132" s="1" t="s">
        <v>29</v>
      </c>
      <c r="L22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2" s="2">
        <v>44484</v>
      </c>
      <c r="N22132">
        <v>912411</v>
      </c>
      <c r="O22132" s="1" t="s">
        <v>30</v>
      </c>
      <c r="P22132" s="1" t="s">
        <v>51</v>
      </c>
      <c r="Q22132" s="1" t="s">
        <v>77</v>
      </c>
      <c r="R22132" s="1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s="1" t="s">
        <v>89</v>
      </c>
      <c r="C22133" s="1" t="s">
        <v>25</v>
      </c>
      <c r="D22133" s="1" t="s">
        <v>26</v>
      </c>
      <c r="E22133" s="1"/>
      <c r="F22133" s="1" t="s">
        <v>27</v>
      </c>
      <c r="G22133" s="1" t="s">
        <v>52</v>
      </c>
      <c r="H22133" s="2">
        <v>44297</v>
      </c>
      <c r="I22133" s="2">
        <v>44302</v>
      </c>
      <c r="J22133" s="2">
        <v>44302</v>
      </c>
      <c r="K22133" s="1" t="s">
        <v>29</v>
      </c>
      <c r="L22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3" s="2">
        <v>44332</v>
      </c>
      <c r="N22133">
        <v>912462</v>
      </c>
      <c r="O22133" s="1" t="s">
        <v>86</v>
      </c>
      <c r="P22133" s="1" t="s">
        <v>51</v>
      </c>
      <c r="Q22133" s="1" t="s">
        <v>77</v>
      </c>
      <c r="R22133" s="1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s="1" t="s">
        <v>24</v>
      </c>
      <c r="C22134" s="1" t="s">
        <v>25</v>
      </c>
      <c r="D22134" s="1" t="s">
        <v>98</v>
      </c>
      <c r="E22134" s="1" t="s">
        <v>1532</v>
      </c>
      <c r="F22134" s="1" t="s">
        <v>27</v>
      </c>
      <c r="G22134" s="1" t="s">
        <v>43</v>
      </c>
      <c r="H22134" s="2">
        <v>44297</v>
      </c>
      <c r="I22134" s="2">
        <v>44302</v>
      </c>
      <c r="J22134" s="2">
        <v>44300</v>
      </c>
      <c r="K22134" s="1" t="s">
        <v>29</v>
      </c>
      <c r="L22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4" s="2">
        <v>44330</v>
      </c>
      <c r="N22134">
        <v>912496</v>
      </c>
      <c r="O22134" s="1" t="s">
        <v>36</v>
      </c>
      <c r="P22134" s="1" t="s">
        <v>51</v>
      </c>
      <c r="Q22134" s="1" t="s">
        <v>32</v>
      </c>
      <c r="R22134" s="1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s="1" t="s">
        <v>39</v>
      </c>
      <c r="C22135" s="1" t="s">
        <v>25</v>
      </c>
      <c r="D22135" s="1" t="s">
        <v>40</v>
      </c>
      <c r="E22135" s="1" t="s">
        <v>17287</v>
      </c>
      <c r="F22135" s="1" t="s">
        <v>54</v>
      </c>
      <c r="G22135" s="1" t="s">
        <v>52</v>
      </c>
      <c r="H22135" s="2">
        <v>44297</v>
      </c>
      <c r="I22135" s="2">
        <v>44332</v>
      </c>
      <c r="J22135" s="2">
        <v>44390</v>
      </c>
      <c r="K22135" s="1" t="s">
        <v>29</v>
      </c>
      <c r="L22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5" s="2">
        <v>44421</v>
      </c>
      <c r="N22135">
        <v>912535</v>
      </c>
      <c r="O22135" s="1" t="s">
        <v>30</v>
      </c>
      <c r="P22135" s="1" t="s">
        <v>55</v>
      </c>
      <c r="Q22135" s="1" t="s">
        <v>32</v>
      </c>
      <c r="R22135" s="1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s="1" t="s">
        <v>34</v>
      </c>
      <c r="C22136" s="1" t="s">
        <v>25</v>
      </c>
      <c r="D22136" s="1" t="s">
        <v>57</v>
      </c>
      <c r="E22136" s="1" t="s">
        <v>17288</v>
      </c>
      <c r="F22136" s="1" t="s">
        <v>54</v>
      </c>
      <c r="G22136" s="1" t="s">
        <v>28</v>
      </c>
      <c r="H22136" s="2">
        <v>44297</v>
      </c>
      <c r="I22136" s="2">
        <v>44300</v>
      </c>
      <c r="J22136" s="2">
        <v>44300</v>
      </c>
      <c r="K22136" s="1" t="s">
        <v>29</v>
      </c>
      <c r="L22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6" s="2">
        <v>44330</v>
      </c>
      <c r="N22136">
        <v>912545</v>
      </c>
      <c r="O22136" s="1" t="s">
        <v>36</v>
      </c>
      <c r="P22136" s="1" t="s">
        <v>201</v>
      </c>
      <c r="Q22136" s="1" t="s">
        <v>32</v>
      </c>
      <c r="R22136" s="1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s="1" t="s">
        <v>133</v>
      </c>
      <c r="C22137" s="1" t="s">
        <v>25</v>
      </c>
      <c r="D22137" s="1" t="s">
        <v>26</v>
      </c>
      <c r="E22137" s="1" t="s">
        <v>17289</v>
      </c>
      <c r="F22137" s="1" t="s">
        <v>42</v>
      </c>
      <c r="G22137" s="1" t="s">
        <v>28</v>
      </c>
      <c r="H22137" s="2">
        <v>44297</v>
      </c>
      <c r="I22137" s="2">
        <v>44302</v>
      </c>
      <c r="J22137" s="2">
        <v>44302</v>
      </c>
      <c r="K22137" s="1" t="s">
        <v>29</v>
      </c>
      <c r="L22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7" s="2">
        <v>44332</v>
      </c>
      <c r="N22137">
        <v>912551</v>
      </c>
      <c r="O22137" s="1" t="s">
        <v>30</v>
      </c>
      <c r="P22137" s="1" t="s">
        <v>53</v>
      </c>
      <c r="Q22137" s="1" t="s">
        <v>77</v>
      </c>
      <c r="R22137" s="1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s="1" t="s">
        <v>104</v>
      </c>
      <c r="C22138" s="1" t="s">
        <v>25</v>
      </c>
      <c r="D22138" s="1" t="s">
        <v>26</v>
      </c>
      <c r="E22138" s="1" t="s">
        <v>548</v>
      </c>
      <c r="F22138" s="1" t="s">
        <v>27</v>
      </c>
      <c r="G22138" s="1" t="s">
        <v>28</v>
      </c>
      <c r="H22138" s="2">
        <v>44297</v>
      </c>
      <c r="I22138" s="2">
        <v>44240</v>
      </c>
      <c r="J22138" s="2">
        <v>44420</v>
      </c>
      <c r="K22138" s="1" t="s">
        <v>60</v>
      </c>
      <c r="L221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38" s="2">
        <v>44451</v>
      </c>
      <c r="N22138">
        <v>912575</v>
      </c>
      <c r="O22138" s="1" t="s">
        <v>95</v>
      </c>
      <c r="P22138" s="1" t="s">
        <v>114</v>
      </c>
      <c r="Q22138" s="1" t="s">
        <v>32</v>
      </c>
      <c r="R22138" s="1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s="1" t="s">
        <v>56</v>
      </c>
      <c r="C22139" s="1" t="s">
        <v>25</v>
      </c>
      <c r="D22139" s="1" t="s">
        <v>98</v>
      </c>
      <c r="E22139" s="1" t="s">
        <v>16045</v>
      </c>
      <c r="F22139" s="1" t="s">
        <v>54</v>
      </c>
      <c r="G22139" s="1" t="s">
        <v>52</v>
      </c>
      <c r="H22139" s="2">
        <v>44297</v>
      </c>
      <c r="I22139" s="2">
        <v>44300</v>
      </c>
      <c r="J22139" s="2">
        <v>44300</v>
      </c>
      <c r="K22139" s="1" t="s">
        <v>29</v>
      </c>
      <c r="L22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9" s="2">
        <v>44330</v>
      </c>
      <c r="N22139">
        <v>912614</v>
      </c>
      <c r="O22139" s="1" t="s">
        <v>70</v>
      </c>
      <c r="P22139" s="1" t="s">
        <v>82</v>
      </c>
      <c r="Q22139" s="1" t="s">
        <v>32</v>
      </c>
      <c r="R22139" s="1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s="1" t="s">
        <v>104</v>
      </c>
      <c r="C22140" s="1" t="s">
        <v>25</v>
      </c>
      <c r="D22140" s="1" t="s">
        <v>98</v>
      </c>
      <c r="E22140" s="1" t="s">
        <v>17290</v>
      </c>
      <c r="F22140" s="1" t="s">
        <v>42</v>
      </c>
      <c r="G22140" s="1" t="s">
        <v>28</v>
      </c>
      <c r="H22140" s="2">
        <v>44297</v>
      </c>
      <c r="I22140" s="2">
        <v>44332</v>
      </c>
      <c r="J22140" s="2">
        <v>44513</v>
      </c>
      <c r="K22140" s="1" t="s">
        <v>29</v>
      </c>
      <c r="L22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0" s="2">
        <v>44543</v>
      </c>
      <c r="N22140">
        <v>912622</v>
      </c>
      <c r="O22140" s="1" t="s">
        <v>68</v>
      </c>
      <c r="P22140" s="1" t="s">
        <v>44</v>
      </c>
      <c r="Q22140" s="1" t="s">
        <v>77</v>
      </c>
      <c r="R22140" s="1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s="1" t="s">
        <v>39</v>
      </c>
      <c r="C22141" s="1" t="s">
        <v>25</v>
      </c>
      <c r="D22141" s="1" t="s">
        <v>84</v>
      </c>
      <c r="E22141" s="1" t="s">
        <v>17291</v>
      </c>
      <c r="F22141" s="1" t="s">
        <v>54</v>
      </c>
      <c r="G22141" s="1" t="s">
        <v>52</v>
      </c>
      <c r="H22141" s="2">
        <v>44297</v>
      </c>
      <c r="I22141" s="2">
        <v>44332</v>
      </c>
      <c r="J22141" s="2">
        <v>44543</v>
      </c>
      <c r="K22141" s="1" t="s">
        <v>29</v>
      </c>
      <c r="L22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1" s="2">
        <v>44574</v>
      </c>
      <c r="N22141">
        <v>912636</v>
      </c>
      <c r="O22141" s="1" t="s">
        <v>30</v>
      </c>
      <c r="P22141" s="1" t="s">
        <v>55</v>
      </c>
      <c r="Q22141" s="1" t="s">
        <v>32</v>
      </c>
      <c r="R22141" s="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s="1" t="s">
        <v>102</v>
      </c>
      <c r="C22142" s="1" t="s">
        <v>25</v>
      </c>
      <c r="D22142" s="1" t="s">
        <v>57</v>
      </c>
      <c r="E22142" s="1" t="s">
        <v>17292</v>
      </c>
      <c r="F22142" s="1" t="s">
        <v>27</v>
      </c>
      <c r="G22142" s="1" t="s">
        <v>28</v>
      </c>
      <c r="H22142" s="2">
        <v>44297</v>
      </c>
      <c r="I22142" s="2">
        <v>44545</v>
      </c>
      <c r="J22142" s="2">
        <v>44209</v>
      </c>
      <c r="K22142" s="1" t="s">
        <v>29</v>
      </c>
      <c r="L22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2" s="2">
        <v>44240</v>
      </c>
      <c r="N22142">
        <v>912667</v>
      </c>
      <c r="O22142" s="1" t="s">
        <v>30</v>
      </c>
      <c r="P22142" s="1" t="s">
        <v>65</v>
      </c>
      <c r="Q22142" s="1" t="s">
        <v>32</v>
      </c>
      <c r="R22142" s="1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s="1" t="s">
        <v>39</v>
      </c>
      <c r="C22143" s="1" t="s">
        <v>25</v>
      </c>
      <c r="D22143" s="1" t="s">
        <v>111</v>
      </c>
      <c r="E22143" s="1" t="s">
        <v>17293</v>
      </c>
      <c r="F22143" s="1" t="s">
        <v>54</v>
      </c>
      <c r="G22143" s="1" t="s">
        <v>52</v>
      </c>
      <c r="H22143" s="2">
        <v>44297</v>
      </c>
      <c r="I22143" s="2">
        <v>44332</v>
      </c>
      <c r="J22143" s="2">
        <v>44451</v>
      </c>
      <c r="K22143" s="1" t="s">
        <v>29</v>
      </c>
      <c r="L22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3" s="2">
        <v>44481</v>
      </c>
      <c r="N22143">
        <v>912728</v>
      </c>
      <c r="O22143" s="1" t="s">
        <v>30</v>
      </c>
      <c r="P22143" s="1" t="s">
        <v>87</v>
      </c>
      <c r="Q22143" s="1" t="s">
        <v>32</v>
      </c>
      <c r="R22143" s="1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s="1" t="s">
        <v>431</v>
      </c>
      <c r="C22144" s="1" t="s">
        <v>25</v>
      </c>
      <c r="D22144" s="1" t="s">
        <v>111</v>
      </c>
      <c r="E22144" s="1" t="s">
        <v>1399</v>
      </c>
      <c r="F22144" s="1" t="s">
        <v>151</v>
      </c>
      <c r="G22144" s="1" t="s">
        <v>28</v>
      </c>
      <c r="H22144" s="2">
        <v>44297</v>
      </c>
      <c r="I22144" s="2">
        <v>44332</v>
      </c>
      <c r="J22144" s="2">
        <v>44511</v>
      </c>
      <c r="K22144" s="1" t="s">
        <v>29</v>
      </c>
      <c r="L22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4" s="2">
        <v>44541</v>
      </c>
      <c r="N22144">
        <v>912781</v>
      </c>
      <c r="O22144" s="1" t="s">
        <v>36</v>
      </c>
      <c r="P22144" s="1" t="s">
        <v>187</v>
      </c>
      <c r="Q22144" s="1" t="s">
        <v>77</v>
      </c>
      <c r="R22144" s="1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s="1" t="s">
        <v>441</v>
      </c>
      <c r="C22145" s="1" t="s">
        <v>25</v>
      </c>
      <c r="D22145" s="1" t="s">
        <v>40</v>
      </c>
      <c r="E22145" s="1" t="s">
        <v>17294</v>
      </c>
      <c r="F22145" s="1" t="s">
        <v>59</v>
      </c>
      <c r="G22145" s="1" t="s">
        <v>28</v>
      </c>
      <c r="H22145" s="2">
        <v>44297</v>
      </c>
      <c r="I22145" s="2">
        <v>44240</v>
      </c>
      <c r="J22145" s="2">
        <v>44209</v>
      </c>
      <c r="K22145" s="1" t="s">
        <v>29</v>
      </c>
      <c r="L22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5" s="2">
        <v>44240</v>
      </c>
      <c r="N22145">
        <v>912784</v>
      </c>
      <c r="O22145" s="1" t="s">
        <v>36</v>
      </c>
      <c r="P22145" s="1" t="s">
        <v>161</v>
      </c>
      <c r="Q22145" s="1" t="s">
        <v>32</v>
      </c>
      <c r="R22145" s="1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s="1" t="s">
        <v>89</v>
      </c>
      <c r="C22146" s="1" t="s">
        <v>25</v>
      </c>
      <c r="D22146" s="1" t="s">
        <v>49</v>
      </c>
      <c r="E22146" s="1" t="s">
        <v>17295</v>
      </c>
      <c r="F22146" s="1" t="s">
        <v>54</v>
      </c>
      <c r="G22146" s="1" t="s">
        <v>52</v>
      </c>
      <c r="H22146" s="2">
        <v>44297</v>
      </c>
      <c r="I22146" s="2">
        <v>44271</v>
      </c>
      <c r="J22146" s="2">
        <v>44300</v>
      </c>
      <c r="K22146" s="1" t="s">
        <v>29</v>
      </c>
      <c r="L22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6" s="2">
        <v>44330</v>
      </c>
      <c r="N22146">
        <v>912795</v>
      </c>
      <c r="O22146" s="1" t="s">
        <v>70</v>
      </c>
      <c r="P22146" s="1" t="s">
        <v>87</v>
      </c>
      <c r="Q22146" s="1" t="s">
        <v>32</v>
      </c>
      <c r="R22146" s="1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s="1" t="s">
        <v>24</v>
      </c>
      <c r="C22147" s="1" t="s">
        <v>25</v>
      </c>
      <c r="D22147" s="1" t="s">
        <v>40</v>
      </c>
      <c r="E22147" s="1" t="s">
        <v>17296</v>
      </c>
      <c r="F22147" s="1" t="s">
        <v>27</v>
      </c>
      <c r="G22147" s="1" t="s">
        <v>28</v>
      </c>
      <c r="H22147" s="2">
        <v>44297</v>
      </c>
      <c r="I22147" s="2">
        <v>44332</v>
      </c>
      <c r="J22147" s="2">
        <v>44300</v>
      </c>
      <c r="K22147" s="1" t="s">
        <v>29</v>
      </c>
      <c r="L22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7" s="2">
        <v>44330</v>
      </c>
      <c r="N22147">
        <v>912807</v>
      </c>
      <c r="O22147" s="1" t="s">
        <v>30</v>
      </c>
      <c r="P22147" s="1" t="s">
        <v>37</v>
      </c>
      <c r="Q22147" s="1" t="s">
        <v>32</v>
      </c>
      <c r="R22147" s="1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s="1" t="s">
        <v>24</v>
      </c>
      <c r="C22148" s="1" t="s">
        <v>25</v>
      </c>
      <c r="D22148" s="1" t="s">
        <v>40</v>
      </c>
      <c r="E22148" s="1" t="s">
        <v>17297</v>
      </c>
      <c r="F22148" s="1" t="s">
        <v>54</v>
      </c>
      <c r="G22148" s="1" t="s">
        <v>28</v>
      </c>
      <c r="H22148" s="2">
        <v>44327</v>
      </c>
      <c r="I22148" s="2">
        <v>44332</v>
      </c>
      <c r="J22148" s="2">
        <v>44361</v>
      </c>
      <c r="K22148" s="1" t="s">
        <v>29</v>
      </c>
      <c r="L22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8" s="2">
        <v>44391</v>
      </c>
      <c r="N22148">
        <v>912810</v>
      </c>
      <c r="O22148" s="1" t="s">
        <v>30</v>
      </c>
      <c r="P22148" s="1" t="s">
        <v>201</v>
      </c>
      <c r="Q22148" s="1" t="s">
        <v>32</v>
      </c>
      <c r="R22148" s="1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s="1" t="s">
        <v>206</v>
      </c>
      <c r="C22149" s="1" t="s">
        <v>25</v>
      </c>
      <c r="D22149" s="1" t="s">
        <v>122</v>
      </c>
      <c r="E22149" s="1" t="s">
        <v>17298</v>
      </c>
      <c r="F22149" s="1" t="s">
        <v>27</v>
      </c>
      <c r="G22149" s="1" t="s">
        <v>52</v>
      </c>
      <c r="H22149" s="2">
        <v>44297</v>
      </c>
      <c r="I22149" s="2">
        <v>44331</v>
      </c>
      <c r="J22149" s="2">
        <v>44269</v>
      </c>
      <c r="K22149" s="1" t="s">
        <v>29</v>
      </c>
      <c r="L22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9" s="2">
        <v>44300</v>
      </c>
      <c r="N22149">
        <v>912811</v>
      </c>
      <c r="O22149" s="1" t="s">
        <v>30</v>
      </c>
      <c r="P22149" s="1" t="s">
        <v>114</v>
      </c>
      <c r="Q22149" s="1" t="s">
        <v>32</v>
      </c>
      <c r="R22149" s="1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s="1" t="s">
        <v>24</v>
      </c>
      <c r="C22150" s="1" t="s">
        <v>25</v>
      </c>
      <c r="D22150" s="1" t="s">
        <v>57</v>
      </c>
      <c r="E22150" s="1" t="s">
        <v>17299</v>
      </c>
      <c r="F22150" s="1" t="s">
        <v>100</v>
      </c>
      <c r="G22150" s="1" t="s">
        <v>28</v>
      </c>
      <c r="H22150" s="2">
        <v>44297</v>
      </c>
      <c r="I22150" s="2">
        <v>44332</v>
      </c>
      <c r="J22150" s="2">
        <v>44419</v>
      </c>
      <c r="K22150" s="1" t="s">
        <v>29</v>
      </c>
      <c r="L22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50" s="2">
        <v>44450</v>
      </c>
      <c r="N22150">
        <v>912820</v>
      </c>
      <c r="O22150" s="1" t="s">
        <v>30</v>
      </c>
      <c r="P22150" s="1" t="s">
        <v>352</v>
      </c>
      <c r="Q22150" s="1" t="s">
        <v>77</v>
      </c>
      <c r="R22150" s="1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s="1" t="s">
        <v>39</v>
      </c>
      <c r="C22151" s="1" t="s">
        <v>25</v>
      </c>
      <c r="D22151" s="1" t="s">
        <v>57</v>
      </c>
      <c r="E22151" s="1" t="s">
        <v>17300</v>
      </c>
      <c r="F22151" s="1" t="s">
        <v>42</v>
      </c>
      <c r="G22151" s="1" t="s">
        <v>28</v>
      </c>
      <c r="H22151" s="2">
        <v>44297</v>
      </c>
      <c r="I22151" s="2">
        <v>44240</v>
      </c>
      <c r="J22151" s="2">
        <v>44209</v>
      </c>
      <c r="K22151" s="1" t="s">
        <v>29</v>
      </c>
      <c r="L22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51" s="2">
        <v>44240</v>
      </c>
      <c r="N22151">
        <v>912821</v>
      </c>
      <c r="O22151" s="1" t="s">
        <v>91</v>
      </c>
      <c r="P22151" s="1" t="s">
        <v>75</v>
      </c>
      <c r="Q22151" s="1" t="s">
        <v>77</v>
      </c>
      <c r="R22151" s="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s="1" t="s">
        <v>83</v>
      </c>
      <c r="C22152" s="1" t="s">
        <v>25</v>
      </c>
      <c r="D22152" s="1" t="s">
        <v>127</v>
      </c>
      <c r="E22152" s="1" t="s">
        <v>17301</v>
      </c>
      <c r="F22152" s="1" t="s">
        <v>42</v>
      </c>
      <c r="G22152" s="1" t="s">
        <v>52</v>
      </c>
      <c r="H22152" s="2">
        <v>44297</v>
      </c>
      <c r="I22152" s="2">
        <v>44545</v>
      </c>
      <c r="J22152" s="2">
        <v>44362</v>
      </c>
      <c r="K22152" s="1" t="s">
        <v>60</v>
      </c>
      <c r="L221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52" s="2">
        <v>44392</v>
      </c>
      <c r="N22152">
        <v>912827</v>
      </c>
      <c r="O22152" s="1" t="s">
        <v>70</v>
      </c>
      <c r="P22152" s="1" t="s">
        <v>53</v>
      </c>
      <c r="Q22152" s="1" t="s">
        <v>77</v>
      </c>
      <c r="R22152" s="1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s="1" t="s">
        <v>24</v>
      </c>
      <c r="C22153" s="1" t="s">
        <v>25</v>
      </c>
      <c r="D22153" s="1" t="s">
        <v>98</v>
      </c>
      <c r="E22153" s="1" t="s">
        <v>17302</v>
      </c>
      <c r="F22153" s="1" t="s">
        <v>42</v>
      </c>
      <c r="G22153" s="1" t="s">
        <v>28</v>
      </c>
      <c r="H22153" s="2">
        <v>44297</v>
      </c>
      <c r="I22153" s="2">
        <v>44332</v>
      </c>
      <c r="J22153" s="2">
        <v>44390</v>
      </c>
      <c r="K22153" s="1" t="s">
        <v>60</v>
      </c>
      <c r="L221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53" s="2">
        <v>44421</v>
      </c>
      <c r="N22153">
        <v>912828</v>
      </c>
      <c r="O22153" s="1" t="s">
        <v>30</v>
      </c>
      <c r="P22153" s="1" t="s">
        <v>92</v>
      </c>
      <c r="Q22153" s="1" t="s">
        <v>77</v>
      </c>
      <c r="R22153" s="1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s="1" t="s">
        <v>24</v>
      </c>
      <c r="C22154" s="1" t="s">
        <v>25</v>
      </c>
      <c r="D22154" s="1" t="s">
        <v>40</v>
      </c>
      <c r="E22154" s="1" t="s">
        <v>17303</v>
      </c>
      <c r="F22154" s="1" t="s">
        <v>151</v>
      </c>
      <c r="G22154" s="1" t="s">
        <v>52</v>
      </c>
      <c r="H22154" s="2">
        <v>44297</v>
      </c>
      <c r="I22154" s="2">
        <v>44454</v>
      </c>
      <c r="J22154" s="2">
        <v>44419</v>
      </c>
      <c r="K22154" s="1" t="s">
        <v>29</v>
      </c>
      <c r="L22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54" s="2">
        <v>44450</v>
      </c>
      <c r="N22154">
        <v>912850</v>
      </c>
      <c r="O22154" s="1" t="s">
        <v>280</v>
      </c>
      <c r="P22154" s="1" t="s">
        <v>174</v>
      </c>
      <c r="Q22154" s="1" t="s">
        <v>77</v>
      </c>
      <c r="R22154" s="1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s="1" t="s">
        <v>431</v>
      </c>
      <c r="C22155" s="1" t="s">
        <v>25</v>
      </c>
      <c r="D22155" s="1" t="s">
        <v>46</v>
      </c>
      <c r="E22155" s="1" t="s">
        <v>17304</v>
      </c>
      <c r="F22155" s="1" t="s">
        <v>100</v>
      </c>
      <c r="G22155" s="1" t="s">
        <v>52</v>
      </c>
      <c r="H22155" s="2">
        <v>44297</v>
      </c>
      <c r="I22155" s="2">
        <v>44392</v>
      </c>
      <c r="J22155" s="2">
        <v>44362</v>
      </c>
      <c r="K22155" s="1" t="s">
        <v>29</v>
      </c>
      <c r="L22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55" s="2">
        <v>44392</v>
      </c>
      <c r="N22155">
        <v>912856</v>
      </c>
      <c r="O22155" s="1" t="s">
        <v>30</v>
      </c>
      <c r="P22155" s="1" t="s">
        <v>219</v>
      </c>
      <c r="Q22155" s="1" t="s">
        <v>77</v>
      </c>
      <c r="R22155" s="1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s="1" t="s">
        <v>759</v>
      </c>
      <c r="C22156" s="1" t="s">
        <v>25</v>
      </c>
      <c r="D22156" s="1" t="s">
        <v>40</v>
      </c>
      <c r="E22156" s="1" t="s">
        <v>3463</v>
      </c>
      <c r="F22156" s="1" t="s">
        <v>59</v>
      </c>
      <c r="G22156" s="1" t="s">
        <v>52</v>
      </c>
      <c r="H22156" s="2">
        <v>44297</v>
      </c>
      <c r="I22156" s="2">
        <v>44332</v>
      </c>
      <c r="J22156" s="2">
        <v>44482</v>
      </c>
      <c r="K22156" s="1" t="s">
        <v>29</v>
      </c>
      <c r="L22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56" s="2">
        <v>44513</v>
      </c>
      <c r="N22156">
        <v>912868</v>
      </c>
      <c r="O22156" s="1" t="s">
        <v>70</v>
      </c>
      <c r="P22156" s="1" t="s">
        <v>80</v>
      </c>
      <c r="Q22156" s="1" t="s">
        <v>77</v>
      </c>
      <c r="R22156" s="1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s="1" t="s">
        <v>243</v>
      </c>
      <c r="C22157" s="1" t="s">
        <v>25</v>
      </c>
      <c r="D22157" s="1" t="s">
        <v>98</v>
      </c>
      <c r="E22157" s="1" t="s">
        <v>1341</v>
      </c>
      <c r="F22157" s="1" t="s">
        <v>42</v>
      </c>
      <c r="G22157" s="1" t="s">
        <v>28</v>
      </c>
      <c r="H22157" s="2">
        <v>44297</v>
      </c>
      <c r="I22157" s="2">
        <v>44391</v>
      </c>
      <c r="J22157" s="2">
        <v>44330</v>
      </c>
      <c r="K22157" s="1" t="s">
        <v>60</v>
      </c>
      <c r="L221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57" s="2">
        <v>44361</v>
      </c>
      <c r="N22157">
        <v>912905</v>
      </c>
      <c r="O22157" s="1" t="s">
        <v>103</v>
      </c>
      <c r="P22157" s="1" t="s">
        <v>44</v>
      </c>
      <c r="Q22157" s="1" t="s">
        <v>77</v>
      </c>
      <c r="R22157" s="1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s="1" t="s">
        <v>24</v>
      </c>
      <c r="C22158" s="1" t="s">
        <v>25</v>
      </c>
      <c r="D22158" s="1" t="s">
        <v>40</v>
      </c>
      <c r="E22158" s="1" t="s">
        <v>17305</v>
      </c>
      <c r="F22158" s="1" t="s">
        <v>27</v>
      </c>
      <c r="G22158" s="1" t="s">
        <v>52</v>
      </c>
      <c r="H22158" s="2">
        <v>44297</v>
      </c>
      <c r="I22158" s="2">
        <v>44332</v>
      </c>
      <c r="J22158" s="2">
        <v>44359</v>
      </c>
      <c r="K22158" s="1" t="s">
        <v>29</v>
      </c>
      <c r="L22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58" s="2">
        <v>44389</v>
      </c>
      <c r="N22158">
        <v>912934</v>
      </c>
      <c r="O22158" s="1" t="s">
        <v>70</v>
      </c>
      <c r="P22158" s="1" t="s">
        <v>31</v>
      </c>
      <c r="Q22158" s="1" t="s">
        <v>32</v>
      </c>
      <c r="R22158" s="1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s="1" t="s">
        <v>93</v>
      </c>
      <c r="C22159" s="1" t="s">
        <v>25</v>
      </c>
      <c r="D22159" s="1" t="s">
        <v>111</v>
      </c>
      <c r="E22159" s="1" t="s">
        <v>165</v>
      </c>
      <c r="F22159" s="1" t="s">
        <v>54</v>
      </c>
      <c r="G22159" s="1" t="s">
        <v>52</v>
      </c>
      <c r="H22159" s="2">
        <v>44297</v>
      </c>
      <c r="I22159" s="2">
        <v>44452</v>
      </c>
      <c r="J22159" s="2">
        <v>44452</v>
      </c>
      <c r="K22159" s="1" t="s">
        <v>29</v>
      </c>
      <c r="L22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59" s="2">
        <v>44482</v>
      </c>
      <c r="N22159">
        <v>912943</v>
      </c>
      <c r="O22159" s="1" t="s">
        <v>70</v>
      </c>
      <c r="P22159" s="1" t="s">
        <v>87</v>
      </c>
      <c r="Q22159" s="1" t="s">
        <v>32</v>
      </c>
      <c r="R22159" s="1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s="1" t="s">
        <v>96</v>
      </c>
      <c r="C22160" s="1" t="s">
        <v>25</v>
      </c>
      <c r="D22160" s="1" t="s">
        <v>40</v>
      </c>
      <c r="E22160" s="1" t="s">
        <v>17306</v>
      </c>
      <c r="F22160" s="1" t="s">
        <v>54</v>
      </c>
      <c r="G22160" s="1" t="s">
        <v>52</v>
      </c>
      <c r="H22160" s="2">
        <v>44327</v>
      </c>
      <c r="I22160" s="2">
        <v>44271</v>
      </c>
      <c r="J22160" s="2">
        <v>44330</v>
      </c>
      <c r="K22160" s="1" t="s">
        <v>29</v>
      </c>
      <c r="L22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0" s="2">
        <v>44361</v>
      </c>
      <c r="N22160">
        <v>912950</v>
      </c>
      <c r="O22160" s="1" t="s">
        <v>103</v>
      </c>
      <c r="P22160" s="1" t="s">
        <v>82</v>
      </c>
      <c r="Q22160" s="1" t="s">
        <v>32</v>
      </c>
      <c r="R22160" s="1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s="1" t="s">
        <v>62</v>
      </c>
      <c r="C22161" s="1" t="s">
        <v>25</v>
      </c>
      <c r="D22161" s="1" t="s">
        <v>40</v>
      </c>
      <c r="E22161" s="1" t="s">
        <v>17307</v>
      </c>
      <c r="F22161" s="1" t="s">
        <v>54</v>
      </c>
      <c r="G22161" s="1" t="s">
        <v>52</v>
      </c>
      <c r="H22161" s="2">
        <v>44297</v>
      </c>
      <c r="I22161" s="2">
        <v>44300</v>
      </c>
      <c r="J22161" s="2">
        <v>44300</v>
      </c>
      <c r="K22161" s="1" t="s">
        <v>29</v>
      </c>
      <c r="L22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1" s="2">
        <v>44330</v>
      </c>
      <c r="N22161">
        <v>912977</v>
      </c>
      <c r="O22161" s="1" t="s">
        <v>30</v>
      </c>
      <c r="P22161" s="1" t="s">
        <v>201</v>
      </c>
      <c r="Q22161" s="1" t="s">
        <v>32</v>
      </c>
      <c r="R22161" s="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s="1" t="s">
        <v>24</v>
      </c>
      <c r="C22162" s="1" t="s">
        <v>25</v>
      </c>
      <c r="D22162" s="1" t="s">
        <v>40</v>
      </c>
      <c r="E22162" s="1" t="s">
        <v>1063</v>
      </c>
      <c r="F22162" s="1" t="s">
        <v>54</v>
      </c>
      <c r="G22162" s="1" t="s">
        <v>28</v>
      </c>
      <c r="H22162" s="2">
        <v>44297</v>
      </c>
      <c r="I22162" s="2">
        <v>44332</v>
      </c>
      <c r="J22162" s="2">
        <v>44481</v>
      </c>
      <c r="K22162" s="1" t="s">
        <v>29</v>
      </c>
      <c r="L22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2" s="2">
        <v>44512</v>
      </c>
      <c r="N22162">
        <v>912984</v>
      </c>
      <c r="O22162" s="1" t="s">
        <v>30</v>
      </c>
      <c r="P22162" s="1" t="s">
        <v>55</v>
      </c>
      <c r="Q22162" s="1" t="s">
        <v>32</v>
      </c>
      <c r="R22162" s="1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s="1" t="s">
        <v>231</v>
      </c>
      <c r="C22163" s="1" t="s">
        <v>25</v>
      </c>
      <c r="D22163" s="1" t="s">
        <v>40</v>
      </c>
      <c r="E22163" s="1" t="s">
        <v>17308</v>
      </c>
      <c r="F22163" s="1" t="s">
        <v>27</v>
      </c>
      <c r="G22163" s="1" t="s">
        <v>52</v>
      </c>
      <c r="H22163" s="2">
        <v>44297</v>
      </c>
      <c r="I22163" s="2">
        <v>44329</v>
      </c>
      <c r="J22163" s="2">
        <v>44542</v>
      </c>
      <c r="K22163" s="1" t="s">
        <v>60</v>
      </c>
      <c r="L22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63" s="2">
        <v>44573</v>
      </c>
      <c r="N22163">
        <v>913009</v>
      </c>
      <c r="O22163" s="1" t="s">
        <v>30</v>
      </c>
      <c r="P22163" s="1" t="s">
        <v>37</v>
      </c>
      <c r="Q22163" s="1" t="s">
        <v>77</v>
      </c>
      <c r="R22163" s="1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s="1" t="s">
        <v>93</v>
      </c>
      <c r="C22164" s="1" t="s">
        <v>25</v>
      </c>
      <c r="D22164" s="1" t="s">
        <v>98</v>
      </c>
      <c r="E22164" s="1" t="s">
        <v>17309</v>
      </c>
      <c r="F22164" s="1" t="s">
        <v>27</v>
      </c>
      <c r="G22164" s="1" t="s">
        <v>28</v>
      </c>
      <c r="H22164" s="2">
        <v>44297</v>
      </c>
      <c r="I22164" s="2">
        <v>44300</v>
      </c>
      <c r="J22164" s="2">
        <v>44300</v>
      </c>
      <c r="K22164" s="1" t="s">
        <v>29</v>
      </c>
      <c r="L22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4" s="2">
        <v>44330</v>
      </c>
      <c r="N22164">
        <v>913015</v>
      </c>
      <c r="O22164" s="1" t="s">
        <v>30</v>
      </c>
      <c r="P22164" s="1" t="s">
        <v>51</v>
      </c>
      <c r="Q22164" s="1" t="s">
        <v>32</v>
      </c>
      <c r="R22164" s="1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s="1" t="s">
        <v>143</v>
      </c>
      <c r="C22165" s="1" t="s">
        <v>25</v>
      </c>
      <c r="D22165" s="1" t="s">
        <v>40</v>
      </c>
      <c r="E22165" s="1" t="s">
        <v>10909</v>
      </c>
      <c r="F22165" s="1" t="s">
        <v>27</v>
      </c>
      <c r="G22165" s="1" t="s">
        <v>52</v>
      </c>
      <c r="H22165" s="2">
        <v>44297</v>
      </c>
      <c r="I22165" s="2">
        <v>44545</v>
      </c>
      <c r="J22165" s="2">
        <v>44541</v>
      </c>
      <c r="K22165" s="1" t="s">
        <v>29</v>
      </c>
      <c r="L22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5" s="2">
        <v>44572</v>
      </c>
      <c r="N22165">
        <v>913032</v>
      </c>
      <c r="O22165" s="1" t="s">
        <v>30</v>
      </c>
      <c r="P22165" s="1" t="s">
        <v>37</v>
      </c>
      <c r="Q22165" s="1" t="s">
        <v>32</v>
      </c>
      <c r="R22165" s="1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s="1" t="s">
        <v>24</v>
      </c>
      <c r="C22166" s="1" t="s">
        <v>25</v>
      </c>
      <c r="D22166" s="1" t="s">
        <v>98</v>
      </c>
      <c r="E22166" s="1"/>
      <c r="F22166" s="1" t="s">
        <v>59</v>
      </c>
      <c r="G22166" s="1" t="s">
        <v>28</v>
      </c>
      <c r="H22166" s="2">
        <v>44297</v>
      </c>
      <c r="I22166" s="2">
        <v>44332</v>
      </c>
      <c r="J22166" s="2">
        <v>44241</v>
      </c>
      <c r="K22166" s="1" t="s">
        <v>29</v>
      </c>
      <c r="L22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6" s="2">
        <v>44269</v>
      </c>
      <c r="N22166">
        <v>913033</v>
      </c>
      <c r="O22166" s="1" t="s">
        <v>30</v>
      </c>
      <c r="P22166" s="1" t="s">
        <v>161</v>
      </c>
      <c r="Q22166" s="1" t="s">
        <v>32</v>
      </c>
      <c r="R22166" s="1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s="1" t="s">
        <v>133</v>
      </c>
      <c r="C22167" s="1" t="s">
        <v>25</v>
      </c>
      <c r="D22167" s="1" t="s">
        <v>98</v>
      </c>
      <c r="E22167" s="1" t="s">
        <v>17310</v>
      </c>
      <c r="F22167" s="1" t="s">
        <v>27</v>
      </c>
      <c r="G22167" s="1" t="s">
        <v>52</v>
      </c>
      <c r="H22167" s="2">
        <v>44297</v>
      </c>
      <c r="I22167" s="2">
        <v>44361</v>
      </c>
      <c r="J22167" s="2">
        <v>44268</v>
      </c>
      <c r="K22167" s="1" t="s">
        <v>29</v>
      </c>
      <c r="L22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7" s="2">
        <v>44299</v>
      </c>
      <c r="N22167">
        <v>913044</v>
      </c>
      <c r="O22167" s="1" t="s">
        <v>30</v>
      </c>
      <c r="P22167" s="1" t="s">
        <v>51</v>
      </c>
      <c r="Q22167" s="1" t="s">
        <v>77</v>
      </c>
      <c r="R22167" s="1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s="1" t="s">
        <v>446</v>
      </c>
      <c r="C22168" s="1" t="s">
        <v>25</v>
      </c>
      <c r="D22168" s="1" t="s">
        <v>40</v>
      </c>
      <c r="E22168" s="1" t="s">
        <v>17311</v>
      </c>
      <c r="F22168" s="1" t="s">
        <v>42</v>
      </c>
      <c r="G22168" s="1" t="s">
        <v>28</v>
      </c>
      <c r="H22168" s="2">
        <v>44297</v>
      </c>
      <c r="I22168" s="2">
        <v>44515</v>
      </c>
      <c r="J22168" s="2">
        <v>44300</v>
      </c>
      <c r="K22168" s="1" t="s">
        <v>29</v>
      </c>
      <c r="L22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8" s="2">
        <v>44330</v>
      </c>
      <c r="N22168">
        <v>913047</v>
      </c>
      <c r="O22168" s="1" t="s">
        <v>129</v>
      </c>
      <c r="P22168" s="1" t="s">
        <v>92</v>
      </c>
      <c r="Q22168" s="1" t="s">
        <v>32</v>
      </c>
      <c r="R22168" s="1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s="1" t="s">
        <v>24</v>
      </c>
      <c r="C22169" s="1" t="s">
        <v>25</v>
      </c>
      <c r="D22169" s="1" t="s">
        <v>57</v>
      </c>
      <c r="E22169" s="1" t="s">
        <v>17312</v>
      </c>
      <c r="F22169" s="1" t="s">
        <v>42</v>
      </c>
      <c r="G22169" s="1" t="s">
        <v>52</v>
      </c>
      <c r="H22169" s="2">
        <v>44297</v>
      </c>
      <c r="I22169" s="2">
        <v>44328</v>
      </c>
      <c r="J22169" s="2">
        <v>44298</v>
      </c>
      <c r="K22169" s="1" t="s">
        <v>29</v>
      </c>
      <c r="L22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9" s="2">
        <v>44328</v>
      </c>
      <c r="N22169">
        <v>913054</v>
      </c>
      <c r="O22169" s="1" t="s">
        <v>70</v>
      </c>
      <c r="P22169" s="1" t="s">
        <v>75</v>
      </c>
      <c r="Q22169" s="1" t="s">
        <v>32</v>
      </c>
      <c r="R22169" s="1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s="1" t="s">
        <v>133</v>
      </c>
      <c r="C22170" s="1" t="s">
        <v>25</v>
      </c>
      <c r="D22170" s="1" t="s">
        <v>57</v>
      </c>
      <c r="E22170" s="1" t="s">
        <v>17313</v>
      </c>
      <c r="F22170" s="1" t="s">
        <v>54</v>
      </c>
      <c r="G22170" s="1" t="s">
        <v>28</v>
      </c>
      <c r="H22170" s="2">
        <v>44297</v>
      </c>
      <c r="I22170" s="2">
        <v>44301</v>
      </c>
      <c r="J22170" s="2">
        <v>44240</v>
      </c>
      <c r="K22170" s="1" t="s">
        <v>29</v>
      </c>
      <c r="L22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0" s="2">
        <v>44268</v>
      </c>
      <c r="N22170">
        <v>913058</v>
      </c>
      <c r="O22170" s="1" t="s">
        <v>68</v>
      </c>
      <c r="P22170" s="1" t="s">
        <v>55</v>
      </c>
      <c r="Q22170" s="1" t="s">
        <v>32</v>
      </c>
      <c r="R22170" s="1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s="1" t="s">
        <v>24</v>
      </c>
      <c r="C22171" s="1" t="s">
        <v>25</v>
      </c>
      <c r="D22171" s="1" t="s">
        <v>26</v>
      </c>
      <c r="E22171" s="1" t="s">
        <v>17314</v>
      </c>
      <c r="F22171" s="1" t="s">
        <v>54</v>
      </c>
      <c r="G22171" s="1" t="s">
        <v>52</v>
      </c>
      <c r="H22171" s="2">
        <v>44297</v>
      </c>
      <c r="I22171" s="2">
        <v>44332</v>
      </c>
      <c r="J22171" s="2">
        <v>44300</v>
      </c>
      <c r="K22171" s="1" t="s">
        <v>29</v>
      </c>
      <c r="L22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1" s="2">
        <v>44330</v>
      </c>
      <c r="N22171">
        <v>913099</v>
      </c>
      <c r="O22171" s="1" t="s">
        <v>30</v>
      </c>
      <c r="P22171" s="1" t="s">
        <v>82</v>
      </c>
      <c r="Q22171" s="1" t="s">
        <v>32</v>
      </c>
      <c r="R22171" s="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s="1" t="s">
        <v>133</v>
      </c>
      <c r="C22172" s="1" t="s">
        <v>25</v>
      </c>
      <c r="D22172" s="1" t="s">
        <v>26</v>
      </c>
      <c r="E22172" s="1" t="s">
        <v>17315</v>
      </c>
      <c r="F22172" s="1" t="s">
        <v>27</v>
      </c>
      <c r="G22172" s="1" t="s">
        <v>28</v>
      </c>
      <c r="H22172" s="2">
        <v>44297</v>
      </c>
      <c r="I22172" s="2">
        <v>44300</v>
      </c>
      <c r="J22172" s="2">
        <v>44300</v>
      </c>
      <c r="K22172" s="1" t="s">
        <v>29</v>
      </c>
      <c r="L22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2" s="2">
        <v>44330</v>
      </c>
      <c r="N22172">
        <v>913101</v>
      </c>
      <c r="O22172" s="1" t="s">
        <v>120</v>
      </c>
      <c r="P22172" s="1" t="s">
        <v>37</v>
      </c>
      <c r="Q22172" s="1" t="s">
        <v>32</v>
      </c>
      <c r="R22172" s="1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s="1" t="s">
        <v>110</v>
      </c>
      <c r="C22173" s="1" t="s">
        <v>25</v>
      </c>
      <c r="D22173" s="1" t="s">
        <v>111</v>
      </c>
      <c r="E22173" s="1" t="s">
        <v>17316</v>
      </c>
      <c r="F22173" s="1" t="s">
        <v>27</v>
      </c>
      <c r="G22173" s="1" t="s">
        <v>28</v>
      </c>
      <c r="H22173" s="2">
        <v>44297</v>
      </c>
      <c r="I22173" s="2">
        <v>44302</v>
      </c>
      <c r="J22173" s="2">
        <v>44302</v>
      </c>
      <c r="K22173" s="1" t="s">
        <v>29</v>
      </c>
      <c r="L22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3" s="2">
        <v>44332</v>
      </c>
      <c r="N22173">
        <v>913111</v>
      </c>
      <c r="O22173" s="1" t="s">
        <v>86</v>
      </c>
      <c r="P22173" s="1" t="s">
        <v>65</v>
      </c>
      <c r="Q22173" s="1" t="s">
        <v>77</v>
      </c>
      <c r="R22173" s="1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s="1" t="s">
        <v>24</v>
      </c>
      <c r="C22174" s="1" t="s">
        <v>25</v>
      </c>
      <c r="D22174" s="1" t="s">
        <v>63</v>
      </c>
      <c r="E22174" s="1" t="s">
        <v>17317</v>
      </c>
      <c r="F22174" s="1" t="s">
        <v>27</v>
      </c>
      <c r="G22174" s="1" t="s">
        <v>28</v>
      </c>
      <c r="H22174" s="2">
        <v>44297</v>
      </c>
      <c r="I22174" s="2">
        <v>44300</v>
      </c>
      <c r="J22174" s="2">
        <v>44330</v>
      </c>
      <c r="K22174" s="1" t="s">
        <v>29</v>
      </c>
      <c r="L22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4" s="2">
        <v>44361</v>
      </c>
      <c r="N22174">
        <v>913158</v>
      </c>
      <c r="O22174" s="1" t="s">
        <v>30</v>
      </c>
      <c r="P22174" s="1" t="s">
        <v>114</v>
      </c>
      <c r="Q22174" s="1" t="s">
        <v>32</v>
      </c>
      <c r="R22174" s="1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s="1" t="s">
        <v>24</v>
      </c>
      <c r="C22175" s="1" t="s">
        <v>25</v>
      </c>
      <c r="D22175" s="1" t="s">
        <v>63</v>
      </c>
      <c r="E22175" s="1" t="s">
        <v>17318</v>
      </c>
      <c r="F22175" s="1" t="s">
        <v>100</v>
      </c>
      <c r="G22175" s="1" t="s">
        <v>28</v>
      </c>
      <c r="H22175" s="2">
        <v>44297</v>
      </c>
      <c r="I22175" s="2">
        <v>44392</v>
      </c>
      <c r="J22175" s="2">
        <v>44392</v>
      </c>
      <c r="K22175" s="1" t="s">
        <v>29</v>
      </c>
      <c r="L22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5" s="2">
        <v>44423</v>
      </c>
      <c r="N22175">
        <v>913174</v>
      </c>
      <c r="O22175" s="1" t="s">
        <v>30</v>
      </c>
      <c r="P22175" s="1" t="s">
        <v>157</v>
      </c>
      <c r="Q22175" s="1" t="s">
        <v>77</v>
      </c>
      <c r="R22175" s="1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s="1" t="s">
        <v>24</v>
      </c>
      <c r="C22176" s="1" t="s">
        <v>25</v>
      </c>
      <c r="D22176" s="1" t="s">
        <v>84</v>
      </c>
      <c r="E22176" s="1" t="s">
        <v>17319</v>
      </c>
      <c r="F22176" s="1" t="s">
        <v>27</v>
      </c>
      <c r="G22176" s="1" t="s">
        <v>52</v>
      </c>
      <c r="H22176" s="2">
        <v>44297</v>
      </c>
      <c r="I22176" s="2">
        <v>44332</v>
      </c>
      <c r="J22176" s="2">
        <v>44300</v>
      </c>
      <c r="K22176" s="1" t="s">
        <v>29</v>
      </c>
      <c r="L22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6" s="2">
        <v>44330</v>
      </c>
      <c r="N22176">
        <v>913193</v>
      </c>
      <c r="O22176" s="1" t="s">
        <v>30</v>
      </c>
      <c r="P22176" s="1" t="s">
        <v>114</v>
      </c>
      <c r="Q22176" s="1" t="s">
        <v>32</v>
      </c>
      <c r="R22176" s="1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s="1" t="s">
        <v>102</v>
      </c>
      <c r="C22177" s="1" t="s">
        <v>25</v>
      </c>
      <c r="D22177" s="1" t="s">
        <v>98</v>
      </c>
      <c r="E22177" s="1" t="s">
        <v>17320</v>
      </c>
      <c r="F22177" s="1" t="s">
        <v>27</v>
      </c>
      <c r="G22177" s="1" t="s">
        <v>28</v>
      </c>
      <c r="H22177" s="2">
        <v>44297</v>
      </c>
      <c r="I22177" s="2">
        <v>44332</v>
      </c>
      <c r="J22177" s="2">
        <v>44267</v>
      </c>
      <c r="K22177" s="1" t="s">
        <v>29</v>
      </c>
      <c r="L22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7" s="2">
        <v>44298</v>
      </c>
      <c r="N22177">
        <v>913256</v>
      </c>
      <c r="O22177" s="1" t="s">
        <v>280</v>
      </c>
      <c r="P22177" s="1" t="s">
        <v>65</v>
      </c>
      <c r="Q22177" s="1" t="s">
        <v>32</v>
      </c>
      <c r="R22177" s="1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s="1" t="s">
        <v>231</v>
      </c>
      <c r="C22178" s="1" t="s">
        <v>25</v>
      </c>
      <c r="D22178" s="1" t="s">
        <v>111</v>
      </c>
      <c r="E22178" s="1" t="s">
        <v>17321</v>
      </c>
      <c r="F22178" s="1" t="s">
        <v>151</v>
      </c>
      <c r="G22178" s="1" t="s">
        <v>52</v>
      </c>
      <c r="H22178" s="2">
        <v>44297</v>
      </c>
      <c r="I22178" s="2">
        <v>44332</v>
      </c>
      <c r="J22178" s="2">
        <v>44332</v>
      </c>
      <c r="K22178" s="1" t="s">
        <v>29</v>
      </c>
      <c r="L22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8" s="2">
        <v>44363</v>
      </c>
      <c r="N22178">
        <v>913300</v>
      </c>
      <c r="O22178" s="1" t="s">
        <v>70</v>
      </c>
      <c r="P22178" s="1" t="s">
        <v>214</v>
      </c>
      <c r="Q22178" s="1" t="s">
        <v>77</v>
      </c>
      <c r="R22178" s="1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s="1" t="s">
        <v>24</v>
      </c>
      <c r="C22179" s="1" t="s">
        <v>25</v>
      </c>
      <c r="D22179" s="1" t="s">
        <v>46</v>
      </c>
      <c r="E22179" s="1" t="s">
        <v>751</v>
      </c>
      <c r="F22179" s="1" t="s">
        <v>42</v>
      </c>
      <c r="G22179" s="1" t="s">
        <v>52</v>
      </c>
      <c r="H22179" s="2">
        <v>44297</v>
      </c>
      <c r="I22179" s="2">
        <v>44332</v>
      </c>
      <c r="J22179" s="2">
        <v>44241</v>
      </c>
      <c r="K22179" s="1" t="s">
        <v>29</v>
      </c>
      <c r="L22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9" s="2">
        <v>44269</v>
      </c>
      <c r="N22179">
        <v>913346</v>
      </c>
      <c r="O22179" s="1" t="s">
        <v>30</v>
      </c>
      <c r="P22179" s="1" t="s">
        <v>53</v>
      </c>
      <c r="Q22179" s="1" t="s">
        <v>32</v>
      </c>
      <c r="R22179" s="1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s="1" t="s">
        <v>102</v>
      </c>
      <c r="C22180" s="1" t="s">
        <v>25</v>
      </c>
      <c r="D22180" s="1" t="s">
        <v>40</v>
      </c>
      <c r="E22180" s="1" t="s">
        <v>11554</v>
      </c>
      <c r="F22180" s="1" t="s">
        <v>27</v>
      </c>
      <c r="G22180" s="1" t="s">
        <v>52</v>
      </c>
      <c r="H22180" s="2">
        <v>44327</v>
      </c>
      <c r="I22180" s="2">
        <v>44362</v>
      </c>
      <c r="J22180" s="2">
        <v>44331</v>
      </c>
      <c r="K22180" s="1" t="s">
        <v>29</v>
      </c>
      <c r="L22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0" s="2">
        <v>44362</v>
      </c>
      <c r="N22180">
        <v>913347</v>
      </c>
      <c r="O22180" s="1" t="s">
        <v>30</v>
      </c>
      <c r="P22180" s="1" t="s">
        <v>31</v>
      </c>
      <c r="Q22180" s="1" t="s">
        <v>77</v>
      </c>
      <c r="R22180" s="1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s="1" t="s">
        <v>71</v>
      </c>
      <c r="C22181" s="1" t="s">
        <v>25</v>
      </c>
      <c r="D22181" s="1" t="s">
        <v>40</v>
      </c>
      <c r="E22181" s="1" t="s">
        <v>13743</v>
      </c>
      <c r="F22181" s="1" t="s">
        <v>59</v>
      </c>
      <c r="G22181" s="1" t="s">
        <v>52</v>
      </c>
      <c r="H22181" s="2">
        <v>44297</v>
      </c>
      <c r="I22181" s="2">
        <v>44332</v>
      </c>
      <c r="J22181" s="2">
        <v>44268</v>
      </c>
      <c r="K22181" s="1" t="s">
        <v>29</v>
      </c>
      <c r="L22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1" s="2">
        <v>44299</v>
      </c>
      <c r="N22181">
        <v>913408</v>
      </c>
      <c r="O22181" s="1" t="s">
        <v>103</v>
      </c>
      <c r="P22181" s="1" t="s">
        <v>61</v>
      </c>
      <c r="Q22181" s="1" t="s">
        <v>77</v>
      </c>
      <c r="R22181" s="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s="1" t="s">
        <v>431</v>
      </c>
      <c r="C22182" s="1" t="s">
        <v>25</v>
      </c>
      <c r="D22182" s="1" t="s">
        <v>46</v>
      </c>
      <c r="E22182" s="1" t="s">
        <v>17322</v>
      </c>
      <c r="F22182" s="1" t="s">
        <v>27</v>
      </c>
      <c r="G22182" s="1" t="s">
        <v>28</v>
      </c>
      <c r="H22182" s="2">
        <v>44297</v>
      </c>
      <c r="I22182" s="2">
        <v>44329</v>
      </c>
      <c r="J22182" s="2">
        <v>44329</v>
      </c>
      <c r="K22182" s="1" t="s">
        <v>29</v>
      </c>
      <c r="L22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2" s="2">
        <v>44360</v>
      </c>
      <c r="N22182">
        <v>913440</v>
      </c>
      <c r="O22182" s="1" t="s">
        <v>30</v>
      </c>
      <c r="P22182" s="1" t="s">
        <v>31</v>
      </c>
      <c r="Q22182" s="1" t="s">
        <v>32</v>
      </c>
      <c r="R22182" s="1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s="1" t="s">
        <v>24</v>
      </c>
      <c r="C22183" s="1" t="s">
        <v>25</v>
      </c>
      <c r="D22183" s="1" t="s">
        <v>111</v>
      </c>
      <c r="E22183" s="1" t="s">
        <v>17323</v>
      </c>
      <c r="F22183" s="1" t="s">
        <v>27</v>
      </c>
      <c r="G22183" s="1" t="s">
        <v>28</v>
      </c>
      <c r="H22183" s="2">
        <v>44297</v>
      </c>
      <c r="I22183" s="2">
        <v>44484</v>
      </c>
      <c r="J22183" s="2">
        <v>44300</v>
      </c>
      <c r="K22183" s="1" t="s">
        <v>29</v>
      </c>
      <c r="L22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3" s="2">
        <v>44330</v>
      </c>
      <c r="N22183">
        <v>913454</v>
      </c>
      <c r="O22183" s="1" t="s">
        <v>91</v>
      </c>
      <c r="P22183" s="1" t="s">
        <v>31</v>
      </c>
      <c r="Q22183" s="1" t="s">
        <v>32</v>
      </c>
      <c r="R22183" s="1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s="1" t="s">
        <v>110</v>
      </c>
      <c r="C22184" s="1" t="s">
        <v>25</v>
      </c>
      <c r="D22184" s="1" t="s">
        <v>111</v>
      </c>
      <c r="E22184" s="1" t="s">
        <v>17324</v>
      </c>
      <c r="F22184" s="1" t="s">
        <v>59</v>
      </c>
      <c r="G22184" s="1" t="s">
        <v>52</v>
      </c>
      <c r="H22184" s="2">
        <v>44297</v>
      </c>
      <c r="I22184" s="2">
        <v>44332</v>
      </c>
      <c r="J22184" s="2">
        <v>44332</v>
      </c>
      <c r="K22184" s="1" t="s">
        <v>29</v>
      </c>
      <c r="L22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4" s="2">
        <v>44363</v>
      </c>
      <c r="N22184">
        <v>913459</v>
      </c>
      <c r="O22184" s="1" t="s">
        <v>70</v>
      </c>
      <c r="P22184" s="1" t="s">
        <v>108</v>
      </c>
      <c r="Q22184" s="1" t="s">
        <v>77</v>
      </c>
      <c r="R22184" s="1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s="1" t="s">
        <v>39</v>
      </c>
      <c r="C22185" s="1" t="s">
        <v>25</v>
      </c>
      <c r="D22185" s="1" t="s">
        <v>46</v>
      </c>
      <c r="E22185" s="1" t="s">
        <v>17325</v>
      </c>
      <c r="F22185" s="1" t="s">
        <v>42</v>
      </c>
      <c r="G22185" s="1" t="s">
        <v>52</v>
      </c>
      <c r="H22185" s="2">
        <v>44297</v>
      </c>
      <c r="I22185" s="2">
        <v>44299</v>
      </c>
      <c r="J22185" s="2">
        <v>44299</v>
      </c>
      <c r="K22185" s="1" t="s">
        <v>29</v>
      </c>
      <c r="L22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5" s="2">
        <v>44329</v>
      </c>
      <c r="N22185">
        <v>913460</v>
      </c>
      <c r="O22185" s="1" t="s">
        <v>103</v>
      </c>
      <c r="P22185" s="1" t="s">
        <v>92</v>
      </c>
      <c r="Q22185" s="1" t="s">
        <v>77</v>
      </c>
      <c r="R22185" s="1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s="1" t="s">
        <v>102</v>
      </c>
      <c r="C22186" s="1" t="s">
        <v>25</v>
      </c>
      <c r="D22186" s="1" t="s">
        <v>111</v>
      </c>
      <c r="E22186" s="1" t="s">
        <v>2091</v>
      </c>
      <c r="F22186" s="1" t="s">
        <v>59</v>
      </c>
      <c r="G22186" s="1" t="s">
        <v>52</v>
      </c>
      <c r="H22186" s="2">
        <v>44297</v>
      </c>
      <c r="I22186" s="2">
        <v>44332</v>
      </c>
      <c r="J22186" s="2">
        <v>44513</v>
      </c>
      <c r="K22186" s="1" t="s">
        <v>29</v>
      </c>
      <c r="L22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6" s="2">
        <v>44543</v>
      </c>
      <c r="N22186">
        <v>913474</v>
      </c>
      <c r="O22186" s="1" t="s">
        <v>30</v>
      </c>
      <c r="P22186" s="1" t="s">
        <v>80</v>
      </c>
      <c r="Q22186" s="1" t="s">
        <v>77</v>
      </c>
      <c r="R22186" s="1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s="1" t="s">
        <v>102</v>
      </c>
      <c r="C22187" s="1" t="s">
        <v>25</v>
      </c>
      <c r="D22187" s="1" t="s">
        <v>57</v>
      </c>
      <c r="E22187" s="1" t="s">
        <v>17326</v>
      </c>
      <c r="F22187" s="1" t="s">
        <v>151</v>
      </c>
      <c r="G22187" s="1" t="s">
        <v>28</v>
      </c>
      <c r="H22187" s="2">
        <v>44297</v>
      </c>
      <c r="I22187" s="2">
        <v>44332</v>
      </c>
      <c r="J22187" s="2">
        <v>44450</v>
      </c>
      <c r="K22187" s="1" t="s">
        <v>60</v>
      </c>
      <c r="L221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87" s="2">
        <v>44480</v>
      </c>
      <c r="N22187">
        <v>913478</v>
      </c>
      <c r="O22187" s="1" t="s">
        <v>30</v>
      </c>
      <c r="P22187" s="1" t="s">
        <v>174</v>
      </c>
      <c r="Q22187" s="1" t="s">
        <v>77</v>
      </c>
      <c r="R22187" s="1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s="1" t="s">
        <v>83</v>
      </c>
      <c r="C22188" s="1" t="s">
        <v>25</v>
      </c>
      <c r="D22188" s="1" t="s">
        <v>40</v>
      </c>
      <c r="E22188" s="1" t="s">
        <v>17327</v>
      </c>
      <c r="F22188" s="1" t="s">
        <v>54</v>
      </c>
      <c r="G22188" s="1" t="s">
        <v>43</v>
      </c>
      <c r="H22188" s="2">
        <v>44297</v>
      </c>
      <c r="I22188" s="2">
        <v>44271</v>
      </c>
      <c r="J22188" s="2">
        <v>44300</v>
      </c>
      <c r="K22188" s="1" t="s">
        <v>29</v>
      </c>
      <c r="L22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8" s="2">
        <v>44330</v>
      </c>
      <c r="N22188">
        <v>913493</v>
      </c>
      <c r="O22188" s="1" t="s">
        <v>30</v>
      </c>
      <c r="P22188" s="1" t="s">
        <v>82</v>
      </c>
      <c r="Q22188" s="1" t="s">
        <v>32</v>
      </c>
      <c r="R22188" s="1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s="1" t="s">
        <v>133</v>
      </c>
      <c r="C22189" s="1" t="s">
        <v>25</v>
      </c>
      <c r="D22189" s="1" t="s">
        <v>111</v>
      </c>
      <c r="E22189" s="1" t="s">
        <v>17328</v>
      </c>
      <c r="F22189" s="1" t="s">
        <v>100</v>
      </c>
      <c r="G22189" s="1" t="s">
        <v>52</v>
      </c>
      <c r="H22189" s="2">
        <v>44297</v>
      </c>
      <c r="I22189" s="2">
        <v>44239</v>
      </c>
      <c r="J22189" s="2">
        <v>44511</v>
      </c>
      <c r="K22189" s="1" t="s">
        <v>60</v>
      </c>
      <c r="L221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89" s="2">
        <v>44541</v>
      </c>
      <c r="N22189">
        <v>913509</v>
      </c>
      <c r="O22189" s="1" t="s">
        <v>30</v>
      </c>
      <c r="P22189" s="1" t="s">
        <v>352</v>
      </c>
      <c r="Q22189" s="1" t="s">
        <v>77</v>
      </c>
      <c r="R22189" s="1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s="1" t="s">
        <v>93</v>
      </c>
      <c r="C22190" s="1" t="s">
        <v>25</v>
      </c>
      <c r="D22190" s="1" t="s">
        <v>127</v>
      </c>
      <c r="E22190" s="1" t="s">
        <v>17329</v>
      </c>
      <c r="F22190" s="1" t="s">
        <v>151</v>
      </c>
      <c r="G22190" s="1" t="s">
        <v>28</v>
      </c>
      <c r="H22190" s="2">
        <v>44297</v>
      </c>
      <c r="I22190" s="2">
        <v>44513</v>
      </c>
      <c r="J22190" s="2">
        <v>44513</v>
      </c>
      <c r="K22190" s="1" t="s">
        <v>29</v>
      </c>
      <c r="L22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0" s="2">
        <v>44543</v>
      </c>
      <c r="N22190">
        <v>913518</v>
      </c>
      <c r="O22190" s="1" t="s">
        <v>280</v>
      </c>
      <c r="P22190" s="1" t="s">
        <v>650</v>
      </c>
      <c r="Q22190" s="1" t="s">
        <v>77</v>
      </c>
      <c r="R22190" s="1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s="1" t="s">
        <v>24</v>
      </c>
      <c r="C22191" s="1" t="s">
        <v>25</v>
      </c>
      <c r="D22191" s="1" t="s">
        <v>49</v>
      </c>
      <c r="E22191" s="1" t="s">
        <v>10721</v>
      </c>
      <c r="F22191" s="1" t="s">
        <v>27</v>
      </c>
      <c r="G22191" s="1" t="s">
        <v>28</v>
      </c>
      <c r="H22191" s="2">
        <v>44297</v>
      </c>
      <c r="I22191" s="2">
        <v>44300</v>
      </c>
      <c r="J22191" s="2">
        <v>44300</v>
      </c>
      <c r="K22191" s="1" t="s">
        <v>29</v>
      </c>
      <c r="L22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1" s="2">
        <v>44330</v>
      </c>
      <c r="N22191">
        <v>913586</v>
      </c>
      <c r="O22191" s="1" t="s">
        <v>68</v>
      </c>
      <c r="P22191" s="1" t="s">
        <v>51</v>
      </c>
      <c r="Q22191" s="1" t="s">
        <v>32</v>
      </c>
      <c r="R22191" s="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s="1" t="s">
        <v>519</v>
      </c>
      <c r="C22192" s="1" t="s">
        <v>25</v>
      </c>
      <c r="D22192" s="1" t="s">
        <v>40</v>
      </c>
      <c r="E22192" s="1" t="s">
        <v>17330</v>
      </c>
      <c r="F22192" s="1" t="s">
        <v>100</v>
      </c>
      <c r="G22192" s="1" t="s">
        <v>28</v>
      </c>
      <c r="H22192" s="2">
        <v>44297</v>
      </c>
      <c r="I22192" s="2">
        <v>44421</v>
      </c>
      <c r="J22192" s="2">
        <v>44390</v>
      </c>
      <c r="K22192" s="1" t="s">
        <v>29</v>
      </c>
      <c r="L22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2" s="2">
        <v>44421</v>
      </c>
      <c r="N22192">
        <v>913650</v>
      </c>
      <c r="O22192" s="1" t="s">
        <v>30</v>
      </c>
      <c r="P22192" s="1" t="s">
        <v>352</v>
      </c>
      <c r="Q22192" s="1" t="s">
        <v>77</v>
      </c>
      <c r="R22192" s="1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s="1" t="s">
        <v>66</v>
      </c>
      <c r="C22193" s="1" t="s">
        <v>25</v>
      </c>
      <c r="D22193" s="1" t="s">
        <v>40</v>
      </c>
      <c r="E22193" s="1" t="s">
        <v>106</v>
      </c>
      <c r="F22193" s="1" t="s">
        <v>100</v>
      </c>
      <c r="G22193" s="1" t="s">
        <v>52</v>
      </c>
      <c r="H22193" s="2">
        <v>44297</v>
      </c>
      <c r="I22193" s="2">
        <v>44239</v>
      </c>
      <c r="J22193" s="2">
        <v>44480</v>
      </c>
      <c r="K22193" s="1" t="s">
        <v>60</v>
      </c>
      <c r="L22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93" s="2">
        <v>44511</v>
      </c>
      <c r="N22193">
        <v>913684</v>
      </c>
      <c r="O22193" s="1" t="s">
        <v>30</v>
      </c>
      <c r="P22193" s="1" t="s">
        <v>118</v>
      </c>
      <c r="Q22193" s="1" t="s">
        <v>77</v>
      </c>
      <c r="R22193" s="1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s="1" t="s">
        <v>24</v>
      </c>
      <c r="C22194" s="1" t="s">
        <v>25</v>
      </c>
      <c r="D22194" s="1" t="s">
        <v>46</v>
      </c>
      <c r="E22194" s="1" t="s">
        <v>539</v>
      </c>
      <c r="F22194" s="1" t="s">
        <v>27</v>
      </c>
      <c r="G22194" s="1" t="s">
        <v>52</v>
      </c>
      <c r="H22194" s="2">
        <v>44297</v>
      </c>
      <c r="I22194" s="2">
        <v>44484</v>
      </c>
      <c r="J22194" s="2">
        <v>44484</v>
      </c>
      <c r="K22194" s="1" t="s">
        <v>29</v>
      </c>
      <c r="L22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4" s="2">
        <v>44515</v>
      </c>
      <c r="N22194">
        <v>913690</v>
      </c>
      <c r="O22194" s="1" t="s">
        <v>280</v>
      </c>
      <c r="P22194" s="1" t="s">
        <v>51</v>
      </c>
      <c r="Q22194" s="1" t="s">
        <v>77</v>
      </c>
      <c r="R22194" s="1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s="1" t="s">
        <v>39</v>
      </c>
      <c r="C22195" s="1" t="s">
        <v>25</v>
      </c>
      <c r="D22195" s="1" t="s">
        <v>49</v>
      </c>
      <c r="E22195" s="1" t="s">
        <v>17331</v>
      </c>
      <c r="F22195" s="1" t="s">
        <v>27</v>
      </c>
      <c r="G22195" s="1" t="s">
        <v>52</v>
      </c>
      <c r="H22195" s="2">
        <v>44297</v>
      </c>
      <c r="I22195" s="2">
        <v>44332</v>
      </c>
      <c r="J22195" s="2">
        <v>44512</v>
      </c>
      <c r="K22195" s="1" t="s">
        <v>29</v>
      </c>
      <c r="L22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5" s="2">
        <v>44542</v>
      </c>
      <c r="N22195">
        <v>913700</v>
      </c>
      <c r="O22195" s="1" t="s">
        <v>70</v>
      </c>
      <c r="P22195" s="1" t="s">
        <v>37</v>
      </c>
      <c r="Q22195" s="1" t="s">
        <v>32</v>
      </c>
      <c r="R22195" s="1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s="1" t="s">
        <v>124</v>
      </c>
      <c r="C22196" s="1" t="s">
        <v>25</v>
      </c>
      <c r="D22196" s="1" t="s">
        <v>63</v>
      </c>
      <c r="E22196" s="1" t="s">
        <v>17332</v>
      </c>
      <c r="F22196" s="1" t="s">
        <v>27</v>
      </c>
      <c r="G22196" s="1" t="s">
        <v>28</v>
      </c>
      <c r="H22196" s="2">
        <v>44297</v>
      </c>
      <c r="I22196" s="2">
        <v>44211</v>
      </c>
      <c r="J22196" s="2">
        <v>44300</v>
      </c>
      <c r="K22196" s="1" t="s">
        <v>29</v>
      </c>
      <c r="L22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6" s="2">
        <v>44330</v>
      </c>
      <c r="N22196">
        <v>913714</v>
      </c>
      <c r="O22196" s="1" t="s">
        <v>103</v>
      </c>
      <c r="P22196" s="1" t="s">
        <v>114</v>
      </c>
      <c r="Q22196" s="1" t="s">
        <v>32</v>
      </c>
      <c r="R22196" s="1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s="1" t="s">
        <v>211</v>
      </c>
      <c r="C22197" s="1" t="s">
        <v>25</v>
      </c>
      <c r="D22197" s="1" t="s">
        <v>40</v>
      </c>
      <c r="E22197" s="1" t="s">
        <v>12617</v>
      </c>
      <c r="F22197" s="1" t="s">
        <v>54</v>
      </c>
      <c r="G22197" s="1" t="s">
        <v>52</v>
      </c>
      <c r="H22197" s="2">
        <v>44297</v>
      </c>
      <c r="I22197" s="2">
        <v>44484</v>
      </c>
      <c r="J22197" s="2">
        <v>44480</v>
      </c>
      <c r="K22197" s="1" t="s">
        <v>29</v>
      </c>
      <c r="L22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7" s="2">
        <v>44511</v>
      </c>
      <c r="N22197">
        <v>913732</v>
      </c>
      <c r="O22197" s="1" t="s">
        <v>68</v>
      </c>
      <c r="P22197" s="1" t="s">
        <v>116</v>
      </c>
      <c r="Q22197" s="1" t="s">
        <v>32</v>
      </c>
      <c r="R22197" s="1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s="1" t="s">
        <v>133</v>
      </c>
      <c r="C22198" s="1" t="s">
        <v>25</v>
      </c>
      <c r="D22198" s="1" t="s">
        <v>46</v>
      </c>
      <c r="E22198" s="1" t="s">
        <v>11679</v>
      </c>
      <c r="F22198" s="1" t="s">
        <v>42</v>
      </c>
      <c r="G22198" s="1" t="s">
        <v>43</v>
      </c>
      <c r="H22198" s="2">
        <v>44297</v>
      </c>
      <c r="I22198" s="2">
        <v>44332</v>
      </c>
      <c r="J22198" s="2">
        <v>44242</v>
      </c>
      <c r="K22198" s="1" t="s">
        <v>29</v>
      </c>
      <c r="L22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8" s="2">
        <v>44270</v>
      </c>
      <c r="N22198">
        <v>913739</v>
      </c>
      <c r="O22198" s="1" t="s">
        <v>70</v>
      </c>
      <c r="P22198" s="1" t="s">
        <v>92</v>
      </c>
      <c r="Q22198" s="1" t="s">
        <v>77</v>
      </c>
      <c r="R22198" s="1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s="1" t="s">
        <v>133</v>
      </c>
      <c r="C22199" s="1" t="s">
        <v>25</v>
      </c>
      <c r="D22199" s="1" t="s">
        <v>122</v>
      </c>
      <c r="E22199" s="1" t="s">
        <v>17333</v>
      </c>
      <c r="F22199" s="1" t="s">
        <v>42</v>
      </c>
      <c r="G22199" s="1" t="s">
        <v>43</v>
      </c>
      <c r="H22199" s="2">
        <v>44297</v>
      </c>
      <c r="I22199" s="2">
        <v>44542</v>
      </c>
      <c r="J22199" s="2">
        <v>44420</v>
      </c>
      <c r="K22199" s="1" t="s">
        <v>60</v>
      </c>
      <c r="L221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99" s="2">
        <v>44451</v>
      </c>
      <c r="N22199">
        <v>913801</v>
      </c>
      <c r="O22199" s="1" t="s">
        <v>30</v>
      </c>
      <c r="P22199" s="1" t="s">
        <v>44</v>
      </c>
      <c r="Q22199" s="1" t="s">
        <v>32</v>
      </c>
      <c r="R22199" s="1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s="1" t="s">
        <v>133</v>
      </c>
      <c r="C22200" s="1" t="s">
        <v>25</v>
      </c>
      <c r="D22200" s="1" t="s">
        <v>49</v>
      </c>
      <c r="E22200" s="1" t="s">
        <v>17334</v>
      </c>
      <c r="F22200" s="1" t="s">
        <v>42</v>
      </c>
      <c r="G22200" s="1" t="s">
        <v>28</v>
      </c>
      <c r="H22200" s="2">
        <v>44297</v>
      </c>
      <c r="I22200" s="2">
        <v>44332</v>
      </c>
      <c r="J22200" s="2">
        <v>44390</v>
      </c>
      <c r="K22200" s="1" t="s">
        <v>29</v>
      </c>
      <c r="L22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0" s="2">
        <v>44421</v>
      </c>
      <c r="N22200">
        <v>913825</v>
      </c>
      <c r="O22200" s="1" t="s">
        <v>30</v>
      </c>
      <c r="P22200" s="1" t="s">
        <v>92</v>
      </c>
      <c r="Q22200" s="1" t="s">
        <v>32</v>
      </c>
      <c r="R22200" s="1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s="1" t="s">
        <v>34</v>
      </c>
      <c r="C22201" s="1" t="s">
        <v>25</v>
      </c>
      <c r="D22201" s="1" t="s">
        <v>57</v>
      </c>
      <c r="E22201" s="1" t="s">
        <v>17335</v>
      </c>
      <c r="F22201" s="1" t="s">
        <v>151</v>
      </c>
      <c r="G22201" s="1" t="s">
        <v>28</v>
      </c>
      <c r="H22201" s="2">
        <v>44297</v>
      </c>
      <c r="I22201" s="2">
        <v>44332</v>
      </c>
      <c r="J22201" s="2">
        <v>44362</v>
      </c>
      <c r="K22201" s="1" t="s">
        <v>29</v>
      </c>
      <c r="L22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1" s="2">
        <v>44392</v>
      </c>
      <c r="N22201">
        <v>913827</v>
      </c>
      <c r="O22201" s="1" t="s">
        <v>103</v>
      </c>
      <c r="P22201" s="1" t="s">
        <v>174</v>
      </c>
      <c r="Q22201" s="1" t="s">
        <v>77</v>
      </c>
      <c r="R22201" s="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s="1" t="s">
        <v>102</v>
      </c>
      <c r="C22202" s="1" t="s">
        <v>25</v>
      </c>
      <c r="D22202" s="1" t="s">
        <v>57</v>
      </c>
      <c r="E22202" s="1" t="s">
        <v>17336</v>
      </c>
      <c r="F22202" s="1" t="s">
        <v>27</v>
      </c>
      <c r="G22202" s="1" t="s">
        <v>28</v>
      </c>
      <c r="H22202" s="2">
        <v>44297</v>
      </c>
      <c r="I22202" s="2">
        <v>44330</v>
      </c>
      <c r="J22202" s="2">
        <v>44330</v>
      </c>
      <c r="K22202" s="1" t="s">
        <v>29</v>
      </c>
      <c r="L22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2" s="2">
        <v>44361</v>
      </c>
      <c r="N22202">
        <v>913835</v>
      </c>
      <c r="O22202" s="1" t="s">
        <v>30</v>
      </c>
      <c r="P22202" s="1" t="s">
        <v>31</v>
      </c>
      <c r="Q22202" s="1" t="s">
        <v>32</v>
      </c>
      <c r="R22202" s="1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s="1" t="s">
        <v>211</v>
      </c>
      <c r="C22203" s="1" t="s">
        <v>25</v>
      </c>
      <c r="D22203" s="1" t="s">
        <v>49</v>
      </c>
      <c r="E22203" s="1" t="s">
        <v>1662</v>
      </c>
      <c r="F22203" s="1" t="s">
        <v>59</v>
      </c>
      <c r="G22203" s="1" t="s">
        <v>52</v>
      </c>
      <c r="H22203" s="2">
        <v>44297</v>
      </c>
      <c r="I22203" s="2">
        <v>44300</v>
      </c>
      <c r="J22203" s="2">
        <v>44300</v>
      </c>
      <c r="K22203" s="1" t="s">
        <v>29</v>
      </c>
      <c r="L22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3" s="2">
        <v>44330</v>
      </c>
      <c r="N22203">
        <v>913836</v>
      </c>
      <c r="O22203" s="1" t="s">
        <v>30</v>
      </c>
      <c r="P22203" s="1" t="s">
        <v>161</v>
      </c>
      <c r="Q22203" s="1" t="s">
        <v>32</v>
      </c>
      <c r="R22203" s="1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s="1" t="s">
        <v>24</v>
      </c>
      <c r="C22204" s="1" t="s">
        <v>25</v>
      </c>
      <c r="D22204" s="1" t="s">
        <v>49</v>
      </c>
      <c r="E22204" s="1" t="s">
        <v>17337</v>
      </c>
      <c r="F22204" s="1" t="s">
        <v>42</v>
      </c>
      <c r="G22204" s="1" t="s">
        <v>28</v>
      </c>
      <c r="H22204" s="2">
        <v>44297</v>
      </c>
      <c r="I22204" s="2">
        <v>44332</v>
      </c>
      <c r="J22204" s="2">
        <v>44300</v>
      </c>
      <c r="K22204" s="1" t="s">
        <v>29</v>
      </c>
      <c r="L22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4" s="2">
        <v>44330</v>
      </c>
      <c r="N22204">
        <v>913862</v>
      </c>
      <c r="O22204" s="1" t="s">
        <v>30</v>
      </c>
      <c r="P22204" s="1" t="s">
        <v>44</v>
      </c>
      <c r="Q22204" s="1" t="s">
        <v>32</v>
      </c>
      <c r="R22204" s="1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s="1" t="s">
        <v>93</v>
      </c>
      <c r="C22205" s="1" t="s">
        <v>25</v>
      </c>
      <c r="D22205" s="1" t="s">
        <v>49</v>
      </c>
      <c r="E22205" s="1" t="s">
        <v>17338</v>
      </c>
      <c r="F22205" s="1" t="s">
        <v>27</v>
      </c>
      <c r="G22205" s="1" t="s">
        <v>28</v>
      </c>
      <c r="H22205" s="2">
        <v>44297</v>
      </c>
      <c r="I22205" s="2">
        <v>44240</v>
      </c>
      <c r="J22205" s="2">
        <v>44268</v>
      </c>
      <c r="K22205" s="1" t="s">
        <v>29</v>
      </c>
      <c r="L22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5" s="2">
        <v>44299</v>
      </c>
      <c r="N22205">
        <v>913874</v>
      </c>
      <c r="O22205" s="1" t="s">
        <v>86</v>
      </c>
      <c r="P22205" s="1" t="s">
        <v>114</v>
      </c>
      <c r="Q22205" s="1" t="s">
        <v>32</v>
      </c>
      <c r="R22205" s="1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s="1" t="s">
        <v>24</v>
      </c>
      <c r="C22206" s="1" t="s">
        <v>25</v>
      </c>
      <c r="D22206" s="1" t="s">
        <v>63</v>
      </c>
      <c r="E22206" s="1" t="s">
        <v>17339</v>
      </c>
      <c r="F22206" s="1" t="s">
        <v>54</v>
      </c>
      <c r="G22206" s="1" t="s">
        <v>28</v>
      </c>
      <c r="H22206" s="2">
        <v>44297</v>
      </c>
      <c r="I22206" s="2">
        <v>44423</v>
      </c>
      <c r="J22206" s="2">
        <v>44300</v>
      </c>
      <c r="K22206" s="1" t="s">
        <v>29</v>
      </c>
      <c r="L22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6" s="2">
        <v>44330</v>
      </c>
      <c r="N22206">
        <v>913895</v>
      </c>
      <c r="O22206" s="1" t="s">
        <v>30</v>
      </c>
      <c r="P22206" s="1" t="s">
        <v>87</v>
      </c>
      <c r="Q22206" s="1" t="s">
        <v>32</v>
      </c>
      <c r="R22206" s="1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s="1" t="s">
        <v>24</v>
      </c>
      <c r="C22207" s="1" t="s">
        <v>25</v>
      </c>
      <c r="D22207" s="1" t="s">
        <v>26</v>
      </c>
      <c r="E22207" s="1" t="s">
        <v>17340</v>
      </c>
      <c r="F22207" s="1" t="s">
        <v>27</v>
      </c>
      <c r="G22207" s="1" t="s">
        <v>28</v>
      </c>
      <c r="H22207" s="2">
        <v>44297</v>
      </c>
      <c r="I22207" s="2">
        <v>44302</v>
      </c>
      <c r="J22207" s="2">
        <v>44328</v>
      </c>
      <c r="K22207" s="1" t="s">
        <v>29</v>
      </c>
      <c r="L22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7" s="2">
        <v>44359</v>
      </c>
      <c r="N22207">
        <v>898760</v>
      </c>
      <c r="O22207" s="1" t="s">
        <v>30</v>
      </c>
      <c r="P22207" s="1" t="s">
        <v>65</v>
      </c>
      <c r="Q22207" s="1" t="s">
        <v>32</v>
      </c>
      <c r="R22207" s="1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s="1" t="s">
        <v>124</v>
      </c>
      <c r="C22208" s="1" t="s">
        <v>25</v>
      </c>
      <c r="D22208" s="1" t="s">
        <v>111</v>
      </c>
      <c r="E22208" s="1" t="s">
        <v>378</v>
      </c>
      <c r="F22208" s="1" t="s">
        <v>27</v>
      </c>
      <c r="G22208" s="1" t="s">
        <v>28</v>
      </c>
      <c r="H22208" s="2">
        <v>44297</v>
      </c>
      <c r="I22208" s="2">
        <v>44391</v>
      </c>
      <c r="J22208" s="2">
        <v>44389</v>
      </c>
      <c r="K22208" s="1" t="s">
        <v>29</v>
      </c>
      <c r="L22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8" s="2">
        <v>44420</v>
      </c>
      <c r="N22208">
        <v>913911</v>
      </c>
      <c r="O22208" s="1" t="s">
        <v>30</v>
      </c>
      <c r="P22208" s="1" t="s">
        <v>31</v>
      </c>
      <c r="Q22208" s="1" t="s">
        <v>32</v>
      </c>
      <c r="R22208" s="1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s="1" t="s">
        <v>89</v>
      </c>
      <c r="C22209" s="1" t="s">
        <v>25</v>
      </c>
      <c r="D22209" s="1" t="s">
        <v>26</v>
      </c>
      <c r="E22209" s="1" t="s">
        <v>17341</v>
      </c>
      <c r="F22209" s="1" t="s">
        <v>59</v>
      </c>
      <c r="G22209" s="1" t="s">
        <v>52</v>
      </c>
      <c r="H22209" s="2">
        <v>44297</v>
      </c>
      <c r="I22209" s="2">
        <v>44302</v>
      </c>
      <c r="J22209" s="2">
        <v>44302</v>
      </c>
      <c r="K22209" s="1" t="s">
        <v>29</v>
      </c>
      <c r="L22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9" s="2">
        <v>44332</v>
      </c>
      <c r="N22209">
        <v>913923</v>
      </c>
      <c r="O22209" s="1" t="s">
        <v>30</v>
      </c>
      <c r="P22209" s="1" t="s">
        <v>227</v>
      </c>
      <c r="Q22209" s="1" t="s">
        <v>77</v>
      </c>
      <c r="R22209" s="1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s="1" t="s">
        <v>261</v>
      </c>
      <c r="C22210" s="1" t="s">
        <v>25</v>
      </c>
      <c r="D22210" s="1" t="s">
        <v>40</v>
      </c>
      <c r="E22210" s="1" t="s">
        <v>3162</v>
      </c>
      <c r="F22210" s="1" t="s">
        <v>27</v>
      </c>
      <c r="G22210" s="1" t="s">
        <v>52</v>
      </c>
      <c r="H22210" s="2">
        <v>44297</v>
      </c>
      <c r="I22210" s="2">
        <v>44302</v>
      </c>
      <c r="J22210" s="2">
        <v>44359</v>
      </c>
      <c r="K22210" s="1" t="s">
        <v>60</v>
      </c>
      <c r="L222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10" s="2">
        <v>44389</v>
      </c>
      <c r="N22210">
        <v>913931</v>
      </c>
      <c r="O22210" s="1" t="s">
        <v>30</v>
      </c>
      <c r="P22210" s="1" t="s">
        <v>51</v>
      </c>
      <c r="Q22210" s="1" t="s">
        <v>77</v>
      </c>
      <c r="R22210" s="1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s="1" t="s">
        <v>62</v>
      </c>
      <c r="C22211" s="1" t="s">
        <v>25</v>
      </c>
      <c r="D22211" s="1" t="s">
        <v>63</v>
      </c>
      <c r="E22211" s="1" t="s">
        <v>17342</v>
      </c>
      <c r="F22211" s="1" t="s">
        <v>54</v>
      </c>
      <c r="G22211" s="1" t="s">
        <v>52</v>
      </c>
      <c r="H22211" s="2">
        <v>44297</v>
      </c>
      <c r="I22211" s="2">
        <v>44419</v>
      </c>
      <c r="J22211" s="2">
        <v>44450</v>
      </c>
      <c r="K22211" s="1" t="s">
        <v>29</v>
      </c>
      <c r="L22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11" s="2">
        <v>44480</v>
      </c>
      <c r="N22211">
        <v>913936</v>
      </c>
      <c r="O22211" s="1" t="s">
        <v>91</v>
      </c>
      <c r="P22211" s="1" t="s">
        <v>82</v>
      </c>
      <c r="Q22211" s="1" t="s">
        <v>32</v>
      </c>
      <c r="R22211" s="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s="1" t="s">
        <v>24</v>
      </c>
      <c r="C22212" s="1" t="s">
        <v>25</v>
      </c>
      <c r="D22212" s="1" t="s">
        <v>49</v>
      </c>
      <c r="E22212" s="1" t="s">
        <v>17343</v>
      </c>
      <c r="F22212" s="1" t="s">
        <v>42</v>
      </c>
      <c r="G22212" s="1" t="s">
        <v>28</v>
      </c>
      <c r="H22212" s="2">
        <v>44297</v>
      </c>
      <c r="I22212" s="2">
        <v>44298</v>
      </c>
      <c r="J22212" s="2">
        <v>44511</v>
      </c>
      <c r="K22212" s="1" t="s">
        <v>60</v>
      </c>
      <c r="L222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12" s="2">
        <v>44541</v>
      </c>
      <c r="N22212">
        <v>913968</v>
      </c>
      <c r="O22212" s="1" t="s">
        <v>30</v>
      </c>
      <c r="P22212" s="1" t="s">
        <v>53</v>
      </c>
      <c r="Q22212" s="1" t="s">
        <v>32</v>
      </c>
      <c r="R22212" s="1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s="1" t="s">
        <v>34</v>
      </c>
      <c r="C22213" s="1" t="s">
        <v>25</v>
      </c>
      <c r="D22213" s="1" t="s">
        <v>46</v>
      </c>
      <c r="E22213" s="1" t="s">
        <v>17344</v>
      </c>
      <c r="F22213" s="1" t="s">
        <v>42</v>
      </c>
      <c r="G22213" s="1" t="s">
        <v>28</v>
      </c>
      <c r="H22213" s="2">
        <v>44297</v>
      </c>
      <c r="I22213" s="2">
        <v>44300</v>
      </c>
      <c r="J22213" s="2">
        <v>44300</v>
      </c>
      <c r="K22213" s="1" t="s">
        <v>29</v>
      </c>
      <c r="L22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13" s="2">
        <v>44330</v>
      </c>
      <c r="N22213">
        <v>913981</v>
      </c>
      <c r="O22213" s="1" t="s">
        <v>36</v>
      </c>
      <c r="P22213" s="1" t="s">
        <v>92</v>
      </c>
      <c r="Q22213" s="1" t="s">
        <v>32</v>
      </c>
      <c r="R22213" s="1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s="1" t="s">
        <v>24</v>
      </c>
      <c r="C22214" s="1" t="s">
        <v>25</v>
      </c>
      <c r="D22214" s="1" t="s">
        <v>98</v>
      </c>
      <c r="E22214" s="1" t="s">
        <v>17345</v>
      </c>
      <c r="F22214" s="1" t="s">
        <v>54</v>
      </c>
      <c r="G22214" s="1" t="s">
        <v>43</v>
      </c>
      <c r="H22214" s="2">
        <v>44297</v>
      </c>
      <c r="I22214" s="2">
        <v>44332</v>
      </c>
      <c r="J22214" s="2">
        <v>44300</v>
      </c>
      <c r="K22214" s="1" t="s">
        <v>29</v>
      </c>
      <c r="L22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14" s="2">
        <v>44330</v>
      </c>
      <c r="N22214">
        <v>913989</v>
      </c>
      <c r="O22214" s="1" t="s">
        <v>30</v>
      </c>
      <c r="P22214" s="1" t="s">
        <v>82</v>
      </c>
      <c r="Q22214" s="1" t="s">
        <v>32</v>
      </c>
      <c r="R22214" s="1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s="1" t="s">
        <v>431</v>
      </c>
      <c r="C22215" s="1" t="s">
        <v>25</v>
      </c>
      <c r="D22215" s="1" t="s">
        <v>98</v>
      </c>
      <c r="E22215" s="1" t="s">
        <v>17346</v>
      </c>
      <c r="F22215" s="1" t="s">
        <v>54</v>
      </c>
      <c r="G22215" s="1" t="s">
        <v>52</v>
      </c>
      <c r="H22215" s="2">
        <v>44297</v>
      </c>
      <c r="I22215" s="2">
        <v>44242</v>
      </c>
      <c r="J22215" s="2">
        <v>44300</v>
      </c>
      <c r="K22215" s="1" t="s">
        <v>29</v>
      </c>
      <c r="L22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15" s="2">
        <v>44330</v>
      </c>
      <c r="N22215">
        <v>914066</v>
      </c>
      <c r="O22215" s="1" t="s">
        <v>91</v>
      </c>
      <c r="P22215" s="1" t="s">
        <v>201</v>
      </c>
      <c r="Q22215" s="1" t="s">
        <v>32</v>
      </c>
      <c r="R22215" s="1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s="1" t="s">
        <v>93</v>
      </c>
      <c r="C22216" s="1" t="s">
        <v>25</v>
      </c>
      <c r="D22216" s="1" t="s">
        <v>49</v>
      </c>
      <c r="E22216" s="1" t="s">
        <v>3091</v>
      </c>
      <c r="F22216" s="1" t="s">
        <v>27</v>
      </c>
      <c r="G22216" s="1" t="s">
        <v>28</v>
      </c>
      <c r="H22216" s="2">
        <v>44297</v>
      </c>
      <c r="I22216" s="2">
        <v>44513</v>
      </c>
      <c r="J22216" s="2">
        <v>44513</v>
      </c>
      <c r="K22216" s="1" t="s">
        <v>29</v>
      </c>
      <c r="L22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16" s="2">
        <v>44543</v>
      </c>
      <c r="N22216">
        <v>914076</v>
      </c>
      <c r="O22216" s="1" t="s">
        <v>103</v>
      </c>
      <c r="P22216" s="1" t="s">
        <v>65</v>
      </c>
      <c r="Q22216" s="1" t="s">
        <v>32</v>
      </c>
      <c r="R22216" s="1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s="1" t="s">
        <v>24</v>
      </c>
      <c r="C22217" s="1" t="s">
        <v>25</v>
      </c>
      <c r="D22217" s="1" t="s">
        <v>26</v>
      </c>
      <c r="E22217" s="1" t="s">
        <v>4087</v>
      </c>
      <c r="F22217" s="1" t="s">
        <v>27</v>
      </c>
      <c r="G22217" s="1" t="s">
        <v>28</v>
      </c>
      <c r="H22217" s="2">
        <v>44297</v>
      </c>
      <c r="I22217" s="2">
        <v>44300</v>
      </c>
      <c r="J22217" s="2">
        <v>44300</v>
      </c>
      <c r="K22217" s="1" t="s">
        <v>29</v>
      </c>
      <c r="L22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17" s="2">
        <v>44330</v>
      </c>
      <c r="N22217">
        <v>914088</v>
      </c>
      <c r="O22217" s="1" t="s">
        <v>30</v>
      </c>
      <c r="P22217" s="1" t="s">
        <v>65</v>
      </c>
      <c r="Q22217" s="1" t="s">
        <v>32</v>
      </c>
      <c r="R22217" s="1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s="1" t="s">
        <v>110</v>
      </c>
      <c r="C22218" s="1" t="s">
        <v>25</v>
      </c>
      <c r="D22218" s="1" t="s">
        <v>49</v>
      </c>
      <c r="E22218" s="1" t="s">
        <v>17347</v>
      </c>
      <c r="F22218" s="1" t="s">
        <v>54</v>
      </c>
      <c r="G22218" s="1" t="s">
        <v>52</v>
      </c>
      <c r="H22218" s="2">
        <v>44297</v>
      </c>
      <c r="I22218" s="2">
        <v>44302</v>
      </c>
      <c r="J22218" s="2">
        <v>44300</v>
      </c>
      <c r="K22218" s="1" t="s">
        <v>29</v>
      </c>
      <c r="L22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18" s="2">
        <v>44330</v>
      </c>
      <c r="N22218">
        <v>914115</v>
      </c>
      <c r="O22218" s="1" t="s">
        <v>103</v>
      </c>
      <c r="P22218" s="1" t="s">
        <v>87</v>
      </c>
      <c r="Q22218" s="1" t="s">
        <v>32</v>
      </c>
      <c r="R22218" s="1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s="1" t="s">
        <v>24</v>
      </c>
      <c r="C22219" s="1" t="s">
        <v>25</v>
      </c>
      <c r="D22219" s="1" t="s">
        <v>49</v>
      </c>
      <c r="E22219" s="1" t="s">
        <v>17348</v>
      </c>
      <c r="F22219" s="1" t="s">
        <v>59</v>
      </c>
      <c r="G22219" s="1" t="s">
        <v>52</v>
      </c>
      <c r="H22219" s="2">
        <v>44297</v>
      </c>
      <c r="I22219" s="2">
        <v>44211</v>
      </c>
      <c r="J22219" s="2">
        <v>44453</v>
      </c>
      <c r="K22219" s="1" t="s">
        <v>60</v>
      </c>
      <c r="L222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19" s="2">
        <v>44483</v>
      </c>
      <c r="N22219">
        <v>914171</v>
      </c>
      <c r="O22219" s="1" t="s">
        <v>36</v>
      </c>
      <c r="P22219" s="1" t="s">
        <v>61</v>
      </c>
      <c r="Q22219" s="1" t="s">
        <v>77</v>
      </c>
      <c r="R22219" s="1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s="1" t="s">
        <v>39</v>
      </c>
      <c r="C22220" s="1" t="s">
        <v>25</v>
      </c>
      <c r="D22220" s="1" t="s">
        <v>127</v>
      </c>
      <c r="E22220" s="1" t="s">
        <v>17349</v>
      </c>
      <c r="F22220" s="1" t="s">
        <v>27</v>
      </c>
      <c r="G22220" s="1" t="s">
        <v>52</v>
      </c>
      <c r="H22220" s="2">
        <v>44297</v>
      </c>
      <c r="I22220" s="2">
        <v>44211</v>
      </c>
      <c r="J22220" s="2">
        <v>44300</v>
      </c>
      <c r="K22220" s="1" t="s">
        <v>29</v>
      </c>
      <c r="L22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0" s="2">
        <v>44330</v>
      </c>
      <c r="N22220">
        <v>914201</v>
      </c>
      <c r="O22220" s="1" t="s">
        <v>30</v>
      </c>
      <c r="P22220" s="1" t="s">
        <v>37</v>
      </c>
      <c r="Q22220" s="1" t="s">
        <v>32</v>
      </c>
      <c r="R22220" s="1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s="1" t="s">
        <v>96</v>
      </c>
      <c r="C22221" s="1" t="s">
        <v>25</v>
      </c>
      <c r="D22221" s="1" t="s">
        <v>49</v>
      </c>
      <c r="E22221" s="1" t="s">
        <v>17350</v>
      </c>
      <c r="F22221" s="1" t="s">
        <v>54</v>
      </c>
      <c r="G22221" s="1" t="s">
        <v>28</v>
      </c>
      <c r="H22221" s="2">
        <v>44297</v>
      </c>
      <c r="I22221" s="2">
        <v>44331</v>
      </c>
      <c r="J22221" s="2">
        <v>44329</v>
      </c>
      <c r="K22221" s="1" t="s">
        <v>29</v>
      </c>
      <c r="L22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1" s="2">
        <v>44360</v>
      </c>
      <c r="N22221">
        <v>914220</v>
      </c>
      <c r="O22221" s="1" t="s">
        <v>30</v>
      </c>
      <c r="P22221" s="1" t="s">
        <v>55</v>
      </c>
      <c r="Q22221" s="1" t="s">
        <v>32</v>
      </c>
      <c r="R22221" s="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s="1" t="s">
        <v>206</v>
      </c>
      <c r="C22222" s="1" t="s">
        <v>25</v>
      </c>
      <c r="D22222" s="1" t="s">
        <v>46</v>
      </c>
      <c r="E22222" s="1" t="s">
        <v>17351</v>
      </c>
      <c r="F22222" s="1" t="s">
        <v>54</v>
      </c>
      <c r="G22222" s="1" t="s">
        <v>52</v>
      </c>
      <c r="H22222" s="2">
        <v>44297</v>
      </c>
      <c r="I22222" s="2">
        <v>44362</v>
      </c>
      <c r="J22222" s="2">
        <v>44331</v>
      </c>
      <c r="K22222" s="1" t="s">
        <v>29</v>
      </c>
      <c r="L22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2" s="2">
        <v>44362</v>
      </c>
      <c r="N22222">
        <v>914234</v>
      </c>
      <c r="O22222" s="1" t="s">
        <v>68</v>
      </c>
      <c r="P22222" s="1" t="s">
        <v>82</v>
      </c>
      <c r="Q22222" s="1" t="s">
        <v>77</v>
      </c>
      <c r="R22222" s="1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s="1" t="s">
        <v>143</v>
      </c>
      <c r="C22223" s="1" t="s">
        <v>25</v>
      </c>
      <c r="D22223" s="1" t="s">
        <v>98</v>
      </c>
      <c r="E22223" s="1" t="s">
        <v>4017</v>
      </c>
      <c r="F22223" s="1" t="s">
        <v>54</v>
      </c>
      <c r="G22223" s="1" t="s">
        <v>28</v>
      </c>
      <c r="H22223" s="2">
        <v>44297</v>
      </c>
      <c r="I22223" s="2">
        <v>44270</v>
      </c>
      <c r="J22223" s="2">
        <v>44299</v>
      </c>
      <c r="K22223" s="1" t="s">
        <v>29</v>
      </c>
      <c r="L22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3" s="2">
        <v>44329</v>
      </c>
      <c r="N22223">
        <v>914450</v>
      </c>
      <c r="O22223" s="1" t="s">
        <v>36</v>
      </c>
      <c r="P22223" s="1" t="s">
        <v>116</v>
      </c>
      <c r="Q22223" s="1" t="s">
        <v>32</v>
      </c>
      <c r="R22223" s="1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s="1" t="s">
        <v>83</v>
      </c>
      <c r="C22224" s="1" t="s">
        <v>25</v>
      </c>
      <c r="D22224" s="1" t="s">
        <v>111</v>
      </c>
      <c r="E22224" s="1" t="s">
        <v>17352</v>
      </c>
      <c r="F22224" s="1" t="s">
        <v>27</v>
      </c>
      <c r="G22224" s="1" t="s">
        <v>28</v>
      </c>
      <c r="H22224" s="2">
        <v>44297</v>
      </c>
      <c r="I22224" s="2">
        <v>44389</v>
      </c>
      <c r="J22224" s="2">
        <v>44359</v>
      </c>
      <c r="K22224" s="1" t="s">
        <v>29</v>
      </c>
      <c r="L22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4" s="2">
        <v>44389</v>
      </c>
      <c r="N22224">
        <v>914473</v>
      </c>
      <c r="O22224" s="1" t="s">
        <v>86</v>
      </c>
      <c r="P22224" s="1" t="s">
        <v>51</v>
      </c>
      <c r="Q22224" s="1" t="s">
        <v>32</v>
      </c>
      <c r="R22224" s="1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s="1" t="s">
        <v>102</v>
      </c>
      <c r="C22225" s="1" t="s">
        <v>25</v>
      </c>
      <c r="D22225" s="1" t="s">
        <v>40</v>
      </c>
      <c r="E22225" s="1" t="s">
        <v>17353</v>
      </c>
      <c r="F22225" s="1" t="s">
        <v>54</v>
      </c>
      <c r="G22225" s="1" t="s">
        <v>52</v>
      </c>
      <c r="H22225" s="2">
        <v>44297</v>
      </c>
      <c r="I22225" s="2">
        <v>44300</v>
      </c>
      <c r="J22225" s="2">
        <v>44300</v>
      </c>
      <c r="K22225" s="1" t="s">
        <v>29</v>
      </c>
      <c r="L22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5" s="2">
        <v>44330</v>
      </c>
      <c r="N22225">
        <v>914477</v>
      </c>
      <c r="O22225" s="1" t="s">
        <v>70</v>
      </c>
      <c r="P22225" s="1" t="s">
        <v>116</v>
      </c>
      <c r="Q22225" s="1" t="s">
        <v>32</v>
      </c>
      <c r="R22225" s="1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s="1" t="s">
        <v>39</v>
      </c>
      <c r="C22226" s="1" t="s">
        <v>25</v>
      </c>
      <c r="D22226" s="1" t="s">
        <v>98</v>
      </c>
      <c r="E22226" s="1" t="s">
        <v>10235</v>
      </c>
      <c r="F22226" s="1" t="s">
        <v>27</v>
      </c>
      <c r="G22226" s="1" t="s">
        <v>43</v>
      </c>
      <c r="H22226" s="2">
        <v>44297</v>
      </c>
      <c r="I22226" s="2">
        <v>44362</v>
      </c>
      <c r="J22226" s="2">
        <v>44480</v>
      </c>
      <c r="K22226" s="1" t="s">
        <v>29</v>
      </c>
      <c r="L22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6" s="2">
        <v>44511</v>
      </c>
      <c r="N22226">
        <v>914507</v>
      </c>
      <c r="O22226" s="1" t="s">
        <v>280</v>
      </c>
      <c r="P22226" s="1" t="s">
        <v>31</v>
      </c>
      <c r="Q22226" s="1" t="s">
        <v>32</v>
      </c>
      <c r="R22226" s="1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s="1" t="s">
        <v>110</v>
      </c>
      <c r="C22227" s="1" t="s">
        <v>25</v>
      </c>
      <c r="D22227" s="1" t="s">
        <v>63</v>
      </c>
      <c r="E22227" s="1" t="s">
        <v>17354</v>
      </c>
      <c r="F22227" s="1" t="s">
        <v>59</v>
      </c>
      <c r="G22227" s="1" t="s">
        <v>28</v>
      </c>
      <c r="H22227" s="2">
        <v>44297</v>
      </c>
      <c r="I22227" s="2">
        <v>44423</v>
      </c>
      <c r="J22227" s="2">
        <v>44330</v>
      </c>
      <c r="K22227" s="1" t="s">
        <v>29</v>
      </c>
      <c r="L22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7" s="2">
        <v>44361</v>
      </c>
      <c r="N22227">
        <v>914509</v>
      </c>
      <c r="O22227" s="1" t="s">
        <v>103</v>
      </c>
      <c r="P22227" s="1" t="s">
        <v>80</v>
      </c>
      <c r="Q22227" s="1" t="s">
        <v>32</v>
      </c>
      <c r="R22227" s="1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s="1" t="s">
        <v>93</v>
      </c>
      <c r="C22228" s="1" t="s">
        <v>25</v>
      </c>
      <c r="D22228" s="1" t="s">
        <v>57</v>
      </c>
      <c r="E22228" s="1" t="s">
        <v>17355</v>
      </c>
      <c r="F22228" s="1" t="s">
        <v>100</v>
      </c>
      <c r="G22228" s="1" t="s">
        <v>28</v>
      </c>
      <c r="H22228" s="2">
        <v>44297</v>
      </c>
      <c r="I22228" s="2">
        <v>44302</v>
      </c>
      <c r="J22228" s="2">
        <v>44271</v>
      </c>
      <c r="K22228" s="1" t="s">
        <v>29</v>
      </c>
      <c r="L22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8" s="2">
        <v>44302</v>
      </c>
      <c r="N22228">
        <v>914545</v>
      </c>
      <c r="O22228" s="1" t="s">
        <v>30</v>
      </c>
      <c r="P22228" s="1" t="s">
        <v>101</v>
      </c>
      <c r="Q22228" s="1" t="s">
        <v>77</v>
      </c>
      <c r="R22228" s="1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s="1" t="s">
        <v>89</v>
      </c>
      <c r="C22229" s="1" t="s">
        <v>25</v>
      </c>
      <c r="D22229" s="1" t="s">
        <v>122</v>
      </c>
      <c r="E22229" s="1" t="s">
        <v>1370</v>
      </c>
      <c r="F22229" s="1" t="s">
        <v>27</v>
      </c>
      <c r="G22229" s="1" t="s">
        <v>52</v>
      </c>
      <c r="H22229" s="2">
        <v>44297</v>
      </c>
      <c r="I22229" s="2">
        <v>44332</v>
      </c>
      <c r="J22229" s="2">
        <v>44241</v>
      </c>
      <c r="K22229" s="1" t="s">
        <v>29</v>
      </c>
      <c r="L22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29" s="2">
        <v>44269</v>
      </c>
      <c r="N22229">
        <v>914571</v>
      </c>
      <c r="O22229" s="1" t="s">
        <v>70</v>
      </c>
      <c r="P22229" s="1" t="s">
        <v>65</v>
      </c>
      <c r="Q22229" s="1" t="s">
        <v>32</v>
      </c>
      <c r="R22229" s="1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s="1" t="s">
        <v>701</v>
      </c>
      <c r="C22230" s="1" t="s">
        <v>25</v>
      </c>
      <c r="D22230" s="1" t="s">
        <v>26</v>
      </c>
      <c r="E22230" s="1" t="s">
        <v>17356</v>
      </c>
      <c r="F22230" s="1" t="s">
        <v>42</v>
      </c>
      <c r="G22230" s="1" t="s">
        <v>28</v>
      </c>
      <c r="H22230" s="2">
        <v>44297</v>
      </c>
      <c r="I22230" s="2">
        <v>44514</v>
      </c>
      <c r="J22230" s="2">
        <v>44359</v>
      </c>
      <c r="K22230" s="1" t="s">
        <v>29</v>
      </c>
      <c r="L22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30" s="2">
        <v>44389</v>
      </c>
      <c r="N22230">
        <v>914593</v>
      </c>
      <c r="O22230" s="1" t="s">
        <v>91</v>
      </c>
      <c r="P22230" s="1" t="s">
        <v>75</v>
      </c>
      <c r="Q22230" s="1" t="s">
        <v>77</v>
      </c>
      <c r="R22230" s="1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s="1" t="s">
        <v>102</v>
      </c>
      <c r="C22231" s="1" t="s">
        <v>25</v>
      </c>
      <c r="D22231" s="1" t="s">
        <v>40</v>
      </c>
      <c r="E22231" s="1" t="s">
        <v>17357</v>
      </c>
      <c r="F22231" s="1" t="s">
        <v>42</v>
      </c>
      <c r="G22231" s="1" t="s">
        <v>52</v>
      </c>
      <c r="H22231" s="2">
        <v>44297</v>
      </c>
      <c r="I22231" s="2">
        <v>44332</v>
      </c>
      <c r="J22231" s="2">
        <v>44239</v>
      </c>
      <c r="K22231" s="1" t="s">
        <v>60</v>
      </c>
      <c r="L222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31" s="2">
        <v>44267</v>
      </c>
      <c r="N22231">
        <v>914596</v>
      </c>
      <c r="O22231" s="1" t="s">
        <v>30</v>
      </c>
      <c r="P22231" s="1" t="s">
        <v>44</v>
      </c>
      <c r="Q22231" s="1" t="s">
        <v>77</v>
      </c>
      <c r="R22231" s="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s="1" t="s">
        <v>133</v>
      </c>
      <c r="C22232" s="1" t="s">
        <v>25</v>
      </c>
      <c r="D22232" s="1" t="s">
        <v>111</v>
      </c>
      <c r="E22232" s="1" t="s">
        <v>6399</v>
      </c>
      <c r="F22232" s="1" t="s">
        <v>27</v>
      </c>
      <c r="G22232" s="1" t="s">
        <v>43</v>
      </c>
      <c r="H22232" s="2">
        <v>44297</v>
      </c>
      <c r="I22232" s="2">
        <v>44332</v>
      </c>
      <c r="J22232" s="2">
        <v>44513</v>
      </c>
      <c r="K22232" s="1" t="s">
        <v>29</v>
      </c>
      <c r="L22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32" s="2">
        <v>44543</v>
      </c>
      <c r="N22232">
        <v>914619</v>
      </c>
      <c r="O22232" s="1" t="s">
        <v>30</v>
      </c>
      <c r="P22232" s="1" t="s">
        <v>51</v>
      </c>
      <c r="Q22232" s="1" t="s">
        <v>32</v>
      </c>
      <c r="R22232" s="1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s="1" t="s">
        <v>39</v>
      </c>
      <c r="C22233" s="1" t="s">
        <v>25</v>
      </c>
      <c r="D22233" s="1" t="s">
        <v>122</v>
      </c>
      <c r="E22233" s="1" t="s">
        <v>347</v>
      </c>
      <c r="F22233" s="1" t="s">
        <v>27</v>
      </c>
      <c r="G22233" s="1" t="s">
        <v>52</v>
      </c>
      <c r="H22233" s="2">
        <v>44297</v>
      </c>
      <c r="I22233" s="2">
        <v>44300</v>
      </c>
      <c r="J22233" s="2">
        <v>44268</v>
      </c>
      <c r="K22233" s="1" t="s">
        <v>29</v>
      </c>
      <c r="L22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33" s="2">
        <v>44299</v>
      </c>
      <c r="N22233">
        <v>914627</v>
      </c>
      <c r="O22233" s="1" t="s">
        <v>70</v>
      </c>
      <c r="P22233" s="1" t="s">
        <v>51</v>
      </c>
      <c r="Q22233" s="1" t="s">
        <v>77</v>
      </c>
      <c r="R22233" s="1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s="1" t="s">
        <v>78</v>
      </c>
      <c r="C22234" s="1" t="s">
        <v>25</v>
      </c>
      <c r="D22234" s="1" t="s">
        <v>26</v>
      </c>
      <c r="E22234" s="1" t="s">
        <v>17358</v>
      </c>
      <c r="F22234" s="1" t="s">
        <v>27</v>
      </c>
      <c r="G22234" s="1" t="s">
        <v>28</v>
      </c>
      <c r="H22234" s="2">
        <v>44297</v>
      </c>
      <c r="I22234" s="2">
        <v>44332</v>
      </c>
      <c r="J22234" s="2">
        <v>44388</v>
      </c>
      <c r="K22234" s="1" t="s">
        <v>60</v>
      </c>
      <c r="L222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34" s="2">
        <v>44419</v>
      </c>
      <c r="N22234">
        <v>914628</v>
      </c>
      <c r="O22234" s="1" t="s">
        <v>36</v>
      </c>
      <c r="P22234" s="1" t="s">
        <v>37</v>
      </c>
      <c r="Q22234" s="1" t="s">
        <v>32</v>
      </c>
      <c r="R22234" s="1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s="1" t="s">
        <v>110</v>
      </c>
      <c r="C22235" s="1" t="s">
        <v>25</v>
      </c>
      <c r="D22235" s="1" t="s">
        <v>98</v>
      </c>
      <c r="E22235" s="1" t="s">
        <v>17359</v>
      </c>
      <c r="F22235" s="1" t="s">
        <v>27</v>
      </c>
      <c r="G22235" s="1" t="s">
        <v>52</v>
      </c>
      <c r="H22235" s="2">
        <v>44297</v>
      </c>
      <c r="I22235" s="2">
        <v>44270</v>
      </c>
      <c r="J22235" s="2">
        <v>44300</v>
      </c>
      <c r="K22235" s="1" t="s">
        <v>29</v>
      </c>
      <c r="L22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35" s="2">
        <v>44330</v>
      </c>
      <c r="N22235">
        <v>914634</v>
      </c>
      <c r="O22235" s="1" t="s">
        <v>36</v>
      </c>
      <c r="P22235" s="1" t="s">
        <v>114</v>
      </c>
      <c r="Q22235" s="1" t="s">
        <v>32</v>
      </c>
      <c r="R22235" s="1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s="1" t="s">
        <v>39</v>
      </c>
      <c r="C22236" s="1" t="s">
        <v>25</v>
      </c>
      <c r="D22236" s="1" t="s">
        <v>26</v>
      </c>
      <c r="E22236" s="1" t="s">
        <v>17360</v>
      </c>
      <c r="F22236" s="1" t="s">
        <v>54</v>
      </c>
      <c r="G22236" s="1" t="s">
        <v>28</v>
      </c>
      <c r="H22236" s="2">
        <v>44297</v>
      </c>
      <c r="I22236" s="2">
        <v>44210</v>
      </c>
      <c r="J22236" s="2">
        <v>44543</v>
      </c>
      <c r="K22236" s="1" t="s">
        <v>29</v>
      </c>
      <c r="L22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36" s="2">
        <v>44574</v>
      </c>
      <c r="N22236">
        <v>914649</v>
      </c>
      <c r="O22236" s="1" t="s">
        <v>30</v>
      </c>
      <c r="P22236" s="1" t="s">
        <v>82</v>
      </c>
      <c r="Q22236" s="1" t="s">
        <v>32</v>
      </c>
      <c r="R22236" s="1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s="1" t="s">
        <v>62</v>
      </c>
      <c r="C22237" s="1" t="s">
        <v>25</v>
      </c>
      <c r="D22237" s="1" t="s">
        <v>84</v>
      </c>
      <c r="E22237" s="1" t="s">
        <v>17361</v>
      </c>
      <c r="F22237" s="1" t="s">
        <v>42</v>
      </c>
      <c r="G22237" s="1" t="s">
        <v>28</v>
      </c>
      <c r="H22237" s="2">
        <v>44297</v>
      </c>
      <c r="I22237" s="2">
        <v>44359</v>
      </c>
      <c r="J22237" s="2">
        <v>44208</v>
      </c>
      <c r="K22237" s="1" t="s">
        <v>60</v>
      </c>
      <c r="L222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37" s="2">
        <v>44239</v>
      </c>
      <c r="N22237">
        <v>914704</v>
      </c>
      <c r="O22237" s="1" t="s">
        <v>30</v>
      </c>
      <c r="P22237" s="1" t="s">
        <v>53</v>
      </c>
      <c r="Q22237" s="1" t="s">
        <v>32</v>
      </c>
      <c r="R22237" s="1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s="1" t="s">
        <v>62</v>
      </c>
      <c r="C22238" s="1" t="s">
        <v>25</v>
      </c>
      <c r="D22238" s="1" t="s">
        <v>57</v>
      </c>
      <c r="E22238" s="1" t="s">
        <v>2623</v>
      </c>
      <c r="F22238" s="1" t="s">
        <v>59</v>
      </c>
      <c r="G22238" s="1" t="s">
        <v>28</v>
      </c>
      <c r="H22238" s="2">
        <v>44297</v>
      </c>
      <c r="I22238" s="2">
        <v>44298</v>
      </c>
      <c r="J22238" s="2">
        <v>44208</v>
      </c>
      <c r="K22238" s="1" t="s">
        <v>60</v>
      </c>
      <c r="L222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38" s="2">
        <v>44239</v>
      </c>
      <c r="N22238">
        <v>914721</v>
      </c>
      <c r="O22238" s="1" t="s">
        <v>36</v>
      </c>
      <c r="P22238" s="1" t="s">
        <v>61</v>
      </c>
      <c r="Q22238" s="1" t="s">
        <v>32</v>
      </c>
      <c r="R22238" s="1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s="1" t="s">
        <v>110</v>
      </c>
      <c r="C22239" s="1" t="s">
        <v>25</v>
      </c>
      <c r="D22239" s="1" t="s">
        <v>98</v>
      </c>
      <c r="E22239" s="1" t="s">
        <v>17362</v>
      </c>
      <c r="F22239" s="1" t="s">
        <v>42</v>
      </c>
      <c r="G22239" s="1" t="s">
        <v>28</v>
      </c>
      <c r="H22239" s="2">
        <v>44297</v>
      </c>
      <c r="I22239" s="2">
        <v>44271</v>
      </c>
      <c r="J22239" s="2">
        <v>44300</v>
      </c>
      <c r="K22239" s="1" t="s">
        <v>29</v>
      </c>
      <c r="L22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39" s="2">
        <v>44330</v>
      </c>
      <c r="N22239">
        <v>914745</v>
      </c>
      <c r="O22239" s="1" t="s">
        <v>30</v>
      </c>
      <c r="P22239" s="1" t="s">
        <v>92</v>
      </c>
      <c r="Q22239" s="1" t="s">
        <v>32</v>
      </c>
      <c r="R22239" s="1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s="1" t="s">
        <v>56</v>
      </c>
      <c r="C22240" s="1" t="s">
        <v>25</v>
      </c>
      <c r="D22240" s="1" t="s">
        <v>111</v>
      </c>
      <c r="E22240" s="1" t="s">
        <v>17363</v>
      </c>
      <c r="F22240" s="1" t="s">
        <v>42</v>
      </c>
      <c r="G22240" s="1" t="s">
        <v>52</v>
      </c>
      <c r="H22240" s="2">
        <v>44297</v>
      </c>
      <c r="I22240" s="2">
        <v>44392</v>
      </c>
      <c r="J22240" s="2">
        <v>44210</v>
      </c>
      <c r="K22240" s="1" t="s">
        <v>29</v>
      </c>
      <c r="L22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0" s="2">
        <v>44241</v>
      </c>
      <c r="N22240">
        <v>914756</v>
      </c>
      <c r="O22240" s="1" t="s">
        <v>30</v>
      </c>
      <c r="P22240" s="1" t="s">
        <v>75</v>
      </c>
      <c r="Q22240" s="1" t="s">
        <v>32</v>
      </c>
      <c r="R22240" s="1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s="1" t="s">
        <v>56</v>
      </c>
      <c r="C22241" s="1" t="s">
        <v>25</v>
      </c>
      <c r="D22241" s="1" t="s">
        <v>46</v>
      </c>
      <c r="E22241" s="1" t="s">
        <v>17364</v>
      </c>
      <c r="F22241" s="1" t="s">
        <v>27</v>
      </c>
      <c r="G22241" s="1" t="s">
        <v>52</v>
      </c>
      <c r="H22241" s="2">
        <v>44297</v>
      </c>
      <c r="I22241" s="2">
        <v>44302</v>
      </c>
      <c r="J22241" s="2">
        <v>44480</v>
      </c>
      <c r="K22241" s="1" t="s">
        <v>29</v>
      </c>
      <c r="L22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1" s="2">
        <v>44511</v>
      </c>
      <c r="N22241">
        <v>914805</v>
      </c>
      <c r="O22241" s="1" t="s">
        <v>70</v>
      </c>
      <c r="P22241" s="1" t="s">
        <v>51</v>
      </c>
      <c r="Q22241" s="1" t="s">
        <v>32</v>
      </c>
      <c r="R22241" s="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s="1" t="s">
        <v>89</v>
      </c>
      <c r="C22242" s="1" t="s">
        <v>25</v>
      </c>
      <c r="D22242" s="1" t="s">
        <v>98</v>
      </c>
      <c r="E22242" s="1" t="s">
        <v>17365</v>
      </c>
      <c r="F22242" s="1" t="s">
        <v>42</v>
      </c>
      <c r="G22242" s="1" t="s">
        <v>28</v>
      </c>
      <c r="H22242" s="2">
        <v>44297</v>
      </c>
      <c r="I22242" s="2">
        <v>44452</v>
      </c>
      <c r="J22242" s="2">
        <v>44452</v>
      </c>
      <c r="K22242" s="1" t="s">
        <v>29</v>
      </c>
      <c r="L22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2" s="2">
        <v>44482</v>
      </c>
      <c r="N22242">
        <v>914807</v>
      </c>
      <c r="O22242" s="1" t="s">
        <v>30</v>
      </c>
      <c r="P22242" s="1" t="s">
        <v>44</v>
      </c>
      <c r="Q22242" s="1" t="s">
        <v>32</v>
      </c>
      <c r="R22242" s="1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s="1" t="s">
        <v>71</v>
      </c>
      <c r="C22243" s="1" t="s">
        <v>25</v>
      </c>
      <c r="D22243" s="1" t="s">
        <v>40</v>
      </c>
      <c r="E22243" s="1" t="s">
        <v>4347</v>
      </c>
      <c r="F22243" s="1" t="s">
        <v>151</v>
      </c>
      <c r="G22243" s="1" t="s">
        <v>52</v>
      </c>
      <c r="H22243" s="2">
        <v>44297</v>
      </c>
      <c r="I22243" s="2">
        <v>44482</v>
      </c>
      <c r="J22243" s="2">
        <v>44360</v>
      </c>
      <c r="K22243" s="1" t="s">
        <v>60</v>
      </c>
      <c r="L222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43" s="2">
        <v>44390</v>
      </c>
      <c r="N22243">
        <v>914812</v>
      </c>
      <c r="O22243" s="1" t="s">
        <v>30</v>
      </c>
      <c r="P22243" s="1" t="s">
        <v>174</v>
      </c>
      <c r="Q22243" s="1" t="s">
        <v>77</v>
      </c>
      <c r="R22243" s="1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s="1" t="s">
        <v>446</v>
      </c>
      <c r="C22244" s="1" t="s">
        <v>25</v>
      </c>
      <c r="D22244" s="1" t="s">
        <v>26</v>
      </c>
      <c r="E22244" s="1" t="s">
        <v>17366</v>
      </c>
      <c r="F22244" s="1" t="s">
        <v>59</v>
      </c>
      <c r="G22244" s="1" t="s">
        <v>52</v>
      </c>
      <c r="H22244" s="2">
        <v>44297</v>
      </c>
      <c r="I22244" s="2">
        <v>44330</v>
      </c>
      <c r="J22244" s="2">
        <v>44330</v>
      </c>
      <c r="K22244" s="1" t="s">
        <v>29</v>
      </c>
      <c r="L22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4" s="2">
        <v>44361</v>
      </c>
      <c r="N22244">
        <v>914837</v>
      </c>
      <c r="O22244" s="1" t="s">
        <v>36</v>
      </c>
      <c r="P22244" s="1" t="s">
        <v>80</v>
      </c>
      <c r="Q22244" s="1" t="s">
        <v>32</v>
      </c>
      <c r="R22244" s="1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s="1" t="s">
        <v>446</v>
      </c>
      <c r="C22245" s="1" t="s">
        <v>25</v>
      </c>
      <c r="D22245" s="1" t="s">
        <v>46</v>
      </c>
      <c r="E22245" s="1" t="s">
        <v>7280</v>
      </c>
      <c r="F22245" s="1" t="s">
        <v>54</v>
      </c>
      <c r="G22245" s="1" t="s">
        <v>52</v>
      </c>
      <c r="H22245" s="2">
        <v>44297</v>
      </c>
      <c r="I22245" s="2">
        <v>44299</v>
      </c>
      <c r="J22245" s="2">
        <v>44268</v>
      </c>
      <c r="K22245" s="1" t="s">
        <v>29</v>
      </c>
      <c r="L22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5" s="2">
        <v>44299</v>
      </c>
      <c r="N22245">
        <v>914846</v>
      </c>
      <c r="O22245" s="1" t="s">
        <v>68</v>
      </c>
      <c r="P22245" s="1" t="s">
        <v>87</v>
      </c>
      <c r="Q22245" s="1" t="s">
        <v>32</v>
      </c>
      <c r="R22245" s="1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s="1" t="s">
        <v>24</v>
      </c>
      <c r="C22246" s="1" t="s">
        <v>25</v>
      </c>
      <c r="D22246" s="1" t="s">
        <v>26</v>
      </c>
      <c r="E22246" s="1" t="s">
        <v>17367</v>
      </c>
      <c r="F22246" s="1" t="s">
        <v>59</v>
      </c>
      <c r="G22246" s="1" t="s">
        <v>28</v>
      </c>
      <c r="H22246" s="2">
        <v>44297</v>
      </c>
      <c r="I22246" s="2">
        <v>44330</v>
      </c>
      <c r="J22246" s="2">
        <v>44330</v>
      </c>
      <c r="K22246" s="1" t="s">
        <v>29</v>
      </c>
      <c r="L22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6" s="2">
        <v>44361</v>
      </c>
      <c r="N22246">
        <v>915008</v>
      </c>
      <c r="O22246" s="1" t="s">
        <v>68</v>
      </c>
      <c r="P22246" s="1" t="s">
        <v>80</v>
      </c>
      <c r="Q22246" s="1" t="s">
        <v>32</v>
      </c>
      <c r="R22246" s="1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s="1" t="s">
        <v>104</v>
      </c>
      <c r="C22247" s="1" t="s">
        <v>25</v>
      </c>
      <c r="D22247" s="1" t="s">
        <v>57</v>
      </c>
      <c r="E22247" s="1" t="s">
        <v>17368</v>
      </c>
      <c r="F22247" s="1" t="s">
        <v>27</v>
      </c>
      <c r="G22247" s="1" t="s">
        <v>43</v>
      </c>
      <c r="H22247" s="2">
        <v>44297</v>
      </c>
      <c r="I22247" s="2">
        <v>44482</v>
      </c>
      <c r="J22247" s="2">
        <v>44452</v>
      </c>
      <c r="K22247" s="1" t="s">
        <v>29</v>
      </c>
      <c r="L22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7" s="2">
        <v>44482</v>
      </c>
      <c r="N22247">
        <v>915012</v>
      </c>
      <c r="O22247" s="1" t="s">
        <v>30</v>
      </c>
      <c r="P22247" s="1" t="s">
        <v>37</v>
      </c>
      <c r="Q22247" s="1" t="s">
        <v>32</v>
      </c>
      <c r="R22247" s="1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s="1" t="s">
        <v>124</v>
      </c>
      <c r="C22248" s="1" t="s">
        <v>25</v>
      </c>
      <c r="D22248" s="1" t="s">
        <v>111</v>
      </c>
      <c r="E22248" s="1" t="s">
        <v>10229</v>
      </c>
      <c r="F22248" s="1" t="s">
        <v>59</v>
      </c>
      <c r="G22248" s="1" t="s">
        <v>52</v>
      </c>
      <c r="H22248" s="2">
        <v>44297</v>
      </c>
      <c r="I22248" s="2">
        <v>44514</v>
      </c>
      <c r="J22248" s="2">
        <v>44483</v>
      </c>
      <c r="K22248" s="1" t="s">
        <v>29</v>
      </c>
      <c r="L22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8" s="2">
        <v>44514</v>
      </c>
      <c r="N22248">
        <v>915022</v>
      </c>
      <c r="O22248" s="1" t="s">
        <v>30</v>
      </c>
      <c r="P22248" s="1" t="s">
        <v>227</v>
      </c>
      <c r="Q22248" s="1" t="s">
        <v>77</v>
      </c>
      <c r="R22248" s="1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s="1" t="s">
        <v>39</v>
      </c>
      <c r="C22249" s="1" t="s">
        <v>25</v>
      </c>
      <c r="D22249" s="1" t="s">
        <v>98</v>
      </c>
      <c r="E22249" s="1" t="s">
        <v>17369</v>
      </c>
      <c r="F22249" s="1" t="s">
        <v>54</v>
      </c>
      <c r="G22249" s="1" t="s">
        <v>52</v>
      </c>
      <c r="H22249" s="2">
        <v>44297</v>
      </c>
      <c r="I22249" s="2">
        <v>44240</v>
      </c>
      <c r="J22249" s="2">
        <v>44209</v>
      </c>
      <c r="K22249" s="1" t="s">
        <v>29</v>
      </c>
      <c r="L22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9" s="2">
        <v>44240</v>
      </c>
      <c r="N22249">
        <v>915047</v>
      </c>
      <c r="O22249" s="1" t="s">
        <v>70</v>
      </c>
      <c r="P22249" s="1" t="s">
        <v>116</v>
      </c>
      <c r="Q22249" s="1" t="s">
        <v>32</v>
      </c>
      <c r="R22249" s="1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s="1" t="s">
        <v>39</v>
      </c>
      <c r="C22250" s="1" t="s">
        <v>25</v>
      </c>
      <c r="D22250" s="1" t="s">
        <v>84</v>
      </c>
      <c r="E22250" s="1" t="s">
        <v>17370</v>
      </c>
      <c r="F22250" s="1" t="s">
        <v>42</v>
      </c>
      <c r="G22250" s="1" t="s">
        <v>52</v>
      </c>
      <c r="H22250" s="2">
        <v>44297</v>
      </c>
      <c r="I22250" s="2">
        <v>44300</v>
      </c>
      <c r="J22250" s="2">
        <v>44451</v>
      </c>
      <c r="K22250" s="1" t="s">
        <v>29</v>
      </c>
      <c r="L22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0" s="2">
        <v>44481</v>
      </c>
      <c r="N22250">
        <v>915066</v>
      </c>
      <c r="O22250" s="1" t="s">
        <v>103</v>
      </c>
      <c r="P22250" s="1" t="s">
        <v>75</v>
      </c>
      <c r="Q22250" s="1" t="s">
        <v>77</v>
      </c>
      <c r="R22250" s="1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s="1" t="s">
        <v>431</v>
      </c>
      <c r="C22251" s="1" t="s">
        <v>25</v>
      </c>
      <c r="D22251" s="1" t="s">
        <v>46</v>
      </c>
      <c r="E22251" s="1" t="s">
        <v>17371</v>
      </c>
      <c r="F22251" s="1" t="s">
        <v>59</v>
      </c>
      <c r="G22251" s="1" t="s">
        <v>52</v>
      </c>
      <c r="H22251" s="2">
        <v>44358</v>
      </c>
      <c r="I22251" s="2">
        <v>44420</v>
      </c>
      <c r="J22251" s="2">
        <v>44420</v>
      </c>
      <c r="K22251" s="1" t="s">
        <v>29</v>
      </c>
      <c r="L22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1" s="2">
        <v>44451</v>
      </c>
      <c r="N22251">
        <v>915093</v>
      </c>
      <c r="O22251" s="1" t="s">
        <v>91</v>
      </c>
      <c r="P22251" s="1" t="s">
        <v>108</v>
      </c>
      <c r="Q22251" s="1" t="s">
        <v>77</v>
      </c>
      <c r="R22251" s="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s="1" t="s">
        <v>133</v>
      </c>
      <c r="C22252" s="1" t="s">
        <v>25</v>
      </c>
      <c r="D22252" s="1" t="s">
        <v>63</v>
      </c>
      <c r="E22252" s="1" t="s">
        <v>17372</v>
      </c>
      <c r="F22252" s="1" t="s">
        <v>59</v>
      </c>
      <c r="G22252" s="1" t="s">
        <v>52</v>
      </c>
      <c r="H22252" s="2">
        <v>44297</v>
      </c>
      <c r="I22252" s="2">
        <v>44332</v>
      </c>
      <c r="J22252" s="2">
        <v>44329</v>
      </c>
      <c r="K22252" s="1" t="s">
        <v>29</v>
      </c>
      <c r="L22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2" s="2">
        <v>44360</v>
      </c>
      <c r="N22252">
        <v>915113</v>
      </c>
      <c r="O22252" s="1" t="s">
        <v>70</v>
      </c>
      <c r="P22252" s="1" t="s">
        <v>108</v>
      </c>
      <c r="Q22252" s="1" t="s">
        <v>77</v>
      </c>
      <c r="R22252" s="1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s="1" t="s">
        <v>519</v>
      </c>
      <c r="C22253" s="1" t="s">
        <v>25</v>
      </c>
      <c r="D22253" s="1" t="s">
        <v>26</v>
      </c>
      <c r="E22253" s="1" t="s">
        <v>1001</v>
      </c>
      <c r="F22253" s="1" t="s">
        <v>42</v>
      </c>
      <c r="G22253" s="1" t="s">
        <v>52</v>
      </c>
      <c r="H22253" s="2">
        <v>44297</v>
      </c>
      <c r="I22253" s="2">
        <v>44300</v>
      </c>
      <c r="J22253" s="2">
        <v>44269</v>
      </c>
      <c r="K22253" s="1" t="s">
        <v>29</v>
      </c>
      <c r="L22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3" s="2">
        <v>44300</v>
      </c>
      <c r="N22253">
        <v>915249</v>
      </c>
      <c r="O22253" s="1" t="s">
        <v>30</v>
      </c>
      <c r="P22253" s="1" t="s">
        <v>92</v>
      </c>
      <c r="Q22253" s="1" t="s">
        <v>32</v>
      </c>
      <c r="R22253" s="1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s="1" t="s">
        <v>24</v>
      </c>
      <c r="C22254" s="1" t="s">
        <v>25</v>
      </c>
      <c r="D22254" s="1" t="s">
        <v>49</v>
      </c>
      <c r="E22254" s="1" t="s">
        <v>17373</v>
      </c>
      <c r="F22254" s="1" t="s">
        <v>54</v>
      </c>
      <c r="G22254" s="1" t="s">
        <v>52</v>
      </c>
      <c r="H22254" s="2">
        <v>44297</v>
      </c>
      <c r="I22254" s="2">
        <v>44300</v>
      </c>
      <c r="J22254" s="2">
        <v>44330</v>
      </c>
      <c r="K22254" s="1" t="s">
        <v>29</v>
      </c>
      <c r="L22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4" s="2">
        <v>44361</v>
      </c>
      <c r="N22254">
        <v>915250</v>
      </c>
      <c r="O22254" s="1" t="s">
        <v>91</v>
      </c>
      <c r="P22254" s="1" t="s">
        <v>87</v>
      </c>
      <c r="Q22254" s="1" t="s">
        <v>32</v>
      </c>
      <c r="R22254" s="1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s="1" t="s">
        <v>39</v>
      </c>
      <c r="C22255" s="1" t="s">
        <v>25</v>
      </c>
      <c r="D22255" s="1" t="s">
        <v>40</v>
      </c>
      <c r="E22255" s="1" t="s">
        <v>10010</v>
      </c>
      <c r="F22255" s="1" t="s">
        <v>27</v>
      </c>
      <c r="G22255" s="1" t="s">
        <v>52</v>
      </c>
      <c r="H22255" s="2">
        <v>44297</v>
      </c>
      <c r="I22255" s="2">
        <v>44391</v>
      </c>
      <c r="J22255" s="2">
        <v>44300</v>
      </c>
      <c r="K22255" s="1" t="s">
        <v>29</v>
      </c>
      <c r="L22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5" s="2">
        <v>44330</v>
      </c>
      <c r="N22255">
        <v>915303</v>
      </c>
      <c r="O22255" s="1" t="s">
        <v>36</v>
      </c>
      <c r="P22255" s="1" t="s">
        <v>114</v>
      </c>
      <c r="Q22255" s="1" t="s">
        <v>32</v>
      </c>
      <c r="R22255" s="1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s="1" t="s">
        <v>235</v>
      </c>
      <c r="C22256" s="1" t="s">
        <v>25</v>
      </c>
      <c r="D22256" s="1" t="s">
        <v>49</v>
      </c>
      <c r="E22256" s="1" t="s">
        <v>17374</v>
      </c>
      <c r="F22256" s="1" t="s">
        <v>42</v>
      </c>
      <c r="G22256" s="1" t="s">
        <v>52</v>
      </c>
      <c r="H22256" s="2">
        <v>44297</v>
      </c>
      <c r="I22256" s="2">
        <v>44302</v>
      </c>
      <c r="J22256" s="2">
        <v>44302</v>
      </c>
      <c r="K22256" s="1" t="s">
        <v>29</v>
      </c>
      <c r="L22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6" s="2">
        <v>44332</v>
      </c>
      <c r="N22256">
        <v>915322</v>
      </c>
      <c r="O22256" s="1" t="s">
        <v>91</v>
      </c>
      <c r="P22256" s="1" t="s">
        <v>44</v>
      </c>
      <c r="Q22256" s="1" t="s">
        <v>77</v>
      </c>
      <c r="R22256" s="1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s="1" t="s">
        <v>104</v>
      </c>
      <c r="C22257" s="1" t="s">
        <v>25</v>
      </c>
      <c r="D22257" s="1" t="s">
        <v>40</v>
      </c>
      <c r="E22257" s="1" t="s">
        <v>17375</v>
      </c>
      <c r="F22257" s="1" t="s">
        <v>54</v>
      </c>
      <c r="G22257" s="1" t="s">
        <v>52</v>
      </c>
      <c r="H22257" s="2">
        <v>44297</v>
      </c>
      <c r="I22257" s="2">
        <v>44482</v>
      </c>
      <c r="J22257" s="2">
        <v>44482</v>
      </c>
      <c r="K22257" s="1" t="s">
        <v>29</v>
      </c>
      <c r="L22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7" s="2">
        <v>44513</v>
      </c>
      <c r="N22257">
        <v>915329</v>
      </c>
      <c r="O22257" s="1" t="s">
        <v>70</v>
      </c>
      <c r="P22257" s="1" t="s">
        <v>116</v>
      </c>
      <c r="Q22257" s="1" t="s">
        <v>32</v>
      </c>
      <c r="R22257" s="1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s="1" t="s">
        <v>93</v>
      </c>
      <c r="C22258" s="1" t="s">
        <v>25</v>
      </c>
      <c r="D22258" s="1" t="s">
        <v>127</v>
      </c>
      <c r="E22258" s="1" t="s">
        <v>17376</v>
      </c>
      <c r="F22258" s="1" t="s">
        <v>471</v>
      </c>
      <c r="G22258" s="1" t="s">
        <v>43</v>
      </c>
      <c r="H22258" s="2">
        <v>44297</v>
      </c>
      <c r="I22258" s="2">
        <v>44332</v>
      </c>
      <c r="J22258" s="2">
        <v>44267</v>
      </c>
      <c r="K22258" s="1" t="s">
        <v>29</v>
      </c>
      <c r="L22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8" s="2">
        <v>44298</v>
      </c>
      <c r="N22258">
        <v>915351</v>
      </c>
      <c r="O22258" s="1" t="s">
        <v>30</v>
      </c>
      <c r="P22258" s="1" t="s">
        <v>779</v>
      </c>
      <c r="Q22258" s="1" t="s">
        <v>77</v>
      </c>
      <c r="R22258" s="1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s="1" t="s">
        <v>110</v>
      </c>
      <c r="C22259" s="1" t="s">
        <v>25</v>
      </c>
      <c r="D22259" s="1" t="s">
        <v>122</v>
      </c>
      <c r="E22259" s="1" t="s">
        <v>17377</v>
      </c>
      <c r="F22259" s="1" t="s">
        <v>27</v>
      </c>
      <c r="G22259" s="1" t="s">
        <v>43</v>
      </c>
      <c r="H22259" s="2">
        <v>44297</v>
      </c>
      <c r="I22259" s="2">
        <v>44212</v>
      </c>
      <c r="J22259" s="2">
        <v>44241</v>
      </c>
      <c r="K22259" s="1" t="s">
        <v>29</v>
      </c>
      <c r="L22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9" s="2">
        <v>44269</v>
      </c>
      <c r="N22259">
        <v>915374</v>
      </c>
      <c r="O22259" s="1" t="s">
        <v>70</v>
      </c>
      <c r="P22259" s="1" t="s">
        <v>65</v>
      </c>
      <c r="Q22259" s="1" t="s">
        <v>32</v>
      </c>
      <c r="R22259" s="1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s="1" t="s">
        <v>133</v>
      </c>
      <c r="C22260" s="1" t="s">
        <v>25</v>
      </c>
      <c r="D22260" s="1" t="s">
        <v>49</v>
      </c>
      <c r="E22260" s="1" t="s">
        <v>17378</v>
      </c>
      <c r="F22260" s="1" t="s">
        <v>59</v>
      </c>
      <c r="G22260" s="1" t="s">
        <v>28</v>
      </c>
      <c r="H22260" s="2">
        <v>44297</v>
      </c>
      <c r="I22260" s="2">
        <v>44420</v>
      </c>
      <c r="J22260" s="2">
        <v>44298</v>
      </c>
      <c r="K22260" s="1" t="s">
        <v>60</v>
      </c>
      <c r="L222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60" s="2">
        <v>44328</v>
      </c>
      <c r="N22260">
        <v>915377</v>
      </c>
      <c r="O22260" s="1" t="s">
        <v>103</v>
      </c>
      <c r="P22260" s="1" t="s">
        <v>80</v>
      </c>
      <c r="Q22260" s="1" t="s">
        <v>32</v>
      </c>
      <c r="R22260" s="1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s="1" t="s">
        <v>62</v>
      </c>
      <c r="C22261" s="1" t="s">
        <v>25</v>
      </c>
      <c r="D22261" s="1" t="s">
        <v>26</v>
      </c>
      <c r="E22261" s="1" t="s">
        <v>17379</v>
      </c>
      <c r="F22261" s="1" t="s">
        <v>27</v>
      </c>
      <c r="G22261" s="1" t="s">
        <v>28</v>
      </c>
      <c r="H22261" s="2">
        <v>44297</v>
      </c>
      <c r="I22261" s="2">
        <v>44302</v>
      </c>
      <c r="J22261" s="2">
        <v>44330</v>
      </c>
      <c r="K22261" s="1" t="s">
        <v>29</v>
      </c>
      <c r="L22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1" s="2">
        <v>44361</v>
      </c>
      <c r="N22261">
        <v>915405</v>
      </c>
      <c r="O22261" s="1" t="s">
        <v>30</v>
      </c>
      <c r="P22261" s="1" t="s">
        <v>114</v>
      </c>
      <c r="Q22261" s="1" t="s">
        <v>32</v>
      </c>
      <c r="R22261" s="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s="1" t="s">
        <v>519</v>
      </c>
      <c r="C22262" s="1" t="s">
        <v>25</v>
      </c>
      <c r="D22262" s="1" t="s">
        <v>40</v>
      </c>
      <c r="E22262" s="1" t="s">
        <v>17380</v>
      </c>
      <c r="F22262" s="1" t="s">
        <v>42</v>
      </c>
      <c r="G22262" s="1" t="s">
        <v>52</v>
      </c>
      <c r="H22262" s="2">
        <v>44297</v>
      </c>
      <c r="I22262" s="2">
        <v>44302</v>
      </c>
      <c r="J22262" s="2">
        <v>44302</v>
      </c>
      <c r="K22262" s="1" t="s">
        <v>29</v>
      </c>
      <c r="L22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2" s="2">
        <v>44332</v>
      </c>
      <c r="N22262">
        <v>915414</v>
      </c>
      <c r="O22262" s="1" t="s">
        <v>30</v>
      </c>
      <c r="P22262" s="1" t="s">
        <v>48</v>
      </c>
      <c r="Q22262" s="1" t="s">
        <v>77</v>
      </c>
      <c r="R22262" s="1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s="1" t="s">
        <v>310</v>
      </c>
      <c r="C22263" s="1" t="s">
        <v>25</v>
      </c>
      <c r="D22263" s="1" t="s">
        <v>122</v>
      </c>
      <c r="E22263" s="1" t="s">
        <v>17381</v>
      </c>
      <c r="F22263" s="1" t="s">
        <v>42</v>
      </c>
      <c r="G22263" s="1" t="s">
        <v>52</v>
      </c>
      <c r="H22263" s="2">
        <v>44297</v>
      </c>
      <c r="I22263" s="2">
        <v>44332</v>
      </c>
      <c r="J22263" s="2">
        <v>44329</v>
      </c>
      <c r="K22263" s="1" t="s">
        <v>29</v>
      </c>
      <c r="L22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3" s="2">
        <v>44360</v>
      </c>
      <c r="N22263">
        <v>915440</v>
      </c>
      <c r="O22263" s="1" t="s">
        <v>70</v>
      </c>
      <c r="P22263" s="1" t="s">
        <v>92</v>
      </c>
      <c r="Q22263" s="1" t="s">
        <v>32</v>
      </c>
      <c r="R22263" s="1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s="1" t="s">
        <v>24</v>
      </c>
      <c r="C22264" s="1" t="s">
        <v>25</v>
      </c>
      <c r="D22264" s="1" t="s">
        <v>49</v>
      </c>
      <c r="E22264" s="1" t="s">
        <v>17382</v>
      </c>
      <c r="F22264" s="1" t="s">
        <v>42</v>
      </c>
      <c r="G22264" s="1" t="s">
        <v>28</v>
      </c>
      <c r="H22264" s="2">
        <v>44297</v>
      </c>
      <c r="I22264" s="2">
        <v>44422</v>
      </c>
      <c r="J22264" s="2">
        <v>44300</v>
      </c>
      <c r="K22264" s="1" t="s">
        <v>29</v>
      </c>
      <c r="L22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4" s="2">
        <v>44330</v>
      </c>
      <c r="N22264">
        <v>915467</v>
      </c>
      <c r="O22264" s="1" t="s">
        <v>30</v>
      </c>
      <c r="P22264" s="1" t="s">
        <v>48</v>
      </c>
      <c r="Q22264" s="1" t="s">
        <v>32</v>
      </c>
      <c r="R22264" s="1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s="1" t="s">
        <v>39</v>
      </c>
      <c r="C22265" s="1" t="s">
        <v>25</v>
      </c>
      <c r="D22265" s="1" t="s">
        <v>26</v>
      </c>
      <c r="E22265" s="1" t="s">
        <v>17383</v>
      </c>
      <c r="F22265" s="1" t="s">
        <v>42</v>
      </c>
      <c r="G22265" s="1" t="s">
        <v>43</v>
      </c>
      <c r="H22265" s="2">
        <v>44297</v>
      </c>
      <c r="I22265" s="2">
        <v>44328</v>
      </c>
      <c r="J22265" s="2">
        <v>44298</v>
      </c>
      <c r="K22265" s="1" t="s">
        <v>29</v>
      </c>
      <c r="L22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5" s="2">
        <v>44328</v>
      </c>
      <c r="N22265">
        <v>915478</v>
      </c>
      <c r="O22265" s="1" t="s">
        <v>30</v>
      </c>
      <c r="P22265" s="1" t="s">
        <v>44</v>
      </c>
      <c r="Q22265" s="1" t="s">
        <v>32</v>
      </c>
      <c r="R22265" s="1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s="1" t="s">
        <v>110</v>
      </c>
      <c r="C22266" s="1" t="s">
        <v>25</v>
      </c>
      <c r="D22266" s="1" t="s">
        <v>111</v>
      </c>
      <c r="E22266" s="1"/>
      <c r="F22266" s="1" t="s">
        <v>54</v>
      </c>
      <c r="G22266" s="1" t="s">
        <v>52</v>
      </c>
      <c r="H22266" s="2">
        <v>44297</v>
      </c>
      <c r="I22266" s="2">
        <v>44241</v>
      </c>
      <c r="J22266" s="2">
        <v>44511</v>
      </c>
      <c r="K22266" s="1" t="s">
        <v>29</v>
      </c>
      <c r="L22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6" s="2">
        <v>44541</v>
      </c>
      <c r="N22266">
        <v>915521</v>
      </c>
      <c r="O22266" s="1" t="s">
        <v>86</v>
      </c>
      <c r="P22266" s="1" t="s">
        <v>201</v>
      </c>
      <c r="Q22266" s="1" t="s">
        <v>32</v>
      </c>
      <c r="R22266" s="1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s="1" t="s">
        <v>24</v>
      </c>
      <c r="C22267" s="1" t="s">
        <v>25</v>
      </c>
      <c r="D22267" s="1" t="s">
        <v>40</v>
      </c>
      <c r="E22267" s="1" t="s">
        <v>17384</v>
      </c>
      <c r="F22267" s="1" t="s">
        <v>54</v>
      </c>
      <c r="G22267" s="1" t="s">
        <v>28</v>
      </c>
      <c r="H22267" s="2">
        <v>44297</v>
      </c>
      <c r="I22267" s="2">
        <v>44268</v>
      </c>
      <c r="J22267" s="2">
        <v>44240</v>
      </c>
      <c r="K22267" s="1" t="s">
        <v>29</v>
      </c>
      <c r="L22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7" s="2">
        <v>44268</v>
      </c>
      <c r="N22267">
        <v>915539</v>
      </c>
      <c r="O22267" s="1" t="s">
        <v>30</v>
      </c>
      <c r="P22267" s="1" t="s">
        <v>116</v>
      </c>
      <c r="Q22267" s="1" t="s">
        <v>32</v>
      </c>
      <c r="R22267" s="1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s="1" t="s">
        <v>34</v>
      </c>
      <c r="C22268" s="1" t="s">
        <v>25</v>
      </c>
      <c r="D22268" s="1" t="s">
        <v>63</v>
      </c>
      <c r="E22268" s="1" t="s">
        <v>750</v>
      </c>
      <c r="F22268" s="1" t="s">
        <v>42</v>
      </c>
      <c r="G22268" s="1" t="s">
        <v>43</v>
      </c>
      <c r="H22268" s="2">
        <v>44297</v>
      </c>
      <c r="I22268" s="2">
        <v>44332</v>
      </c>
      <c r="J22268" s="2">
        <v>44300</v>
      </c>
      <c r="K22268" s="1" t="s">
        <v>29</v>
      </c>
      <c r="L22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8" s="2">
        <v>44330</v>
      </c>
      <c r="N22268">
        <v>915570</v>
      </c>
      <c r="O22268" s="1" t="s">
        <v>103</v>
      </c>
      <c r="P22268" s="1" t="s">
        <v>92</v>
      </c>
      <c r="Q22268" s="1" t="s">
        <v>32</v>
      </c>
      <c r="R22268" s="1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s="1" t="s">
        <v>24</v>
      </c>
      <c r="C22269" s="1" t="s">
        <v>25</v>
      </c>
      <c r="D22269" s="1" t="s">
        <v>98</v>
      </c>
      <c r="E22269" s="1" t="s">
        <v>17385</v>
      </c>
      <c r="F22269" s="1" t="s">
        <v>27</v>
      </c>
      <c r="G22269" s="1" t="s">
        <v>28</v>
      </c>
      <c r="H22269" s="2">
        <v>44297</v>
      </c>
      <c r="I22269" s="2">
        <v>44332</v>
      </c>
      <c r="J22269" s="2">
        <v>44300</v>
      </c>
      <c r="K22269" s="1" t="s">
        <v>29</v>
      </c>
      <c r="L22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9" s="2">
        <v>44330</v>
      </c>
      <c r="N22269">
        <v>915594</v>
      </c>
      <c r="O22269" s="1" t="s">
        <v>36</v>
      </c>
      <c r="P22269" s="1" t="s">
        <v>65</v>
      </c>
      <c r="Q22269" s="1" t="s">
        <v>32</v>
      </c>
      <c r="R22269" s="1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s="1" t="s">
        <v>34</v>
      </c>
      <c r="C22270" s="1" t="s">
        <v>25</v>
      </c>
      <c r="D22270" s="1" t="s">
        <v>127</v>
      </c>
      <c r="E22270" s="1" t="s">
        <v>1494</v>
      </c>
      <c r="F22270" s="1" t="s">
        <v>42</v>
      </c>
      <c r="G22270" s="1" t="s">
        <v>52</v>
      </c>
      <c r="H22270" s="2">
        <v>44297</v>
      </c>
      <c r="I22270" s="2">
        <v>44332</v>
      </c>
      <c r="J22270" s="2">
        <v>44544</v>
      </c>
      <c r="K22270" s="1" t="s">
        <v>60</v>
      </c>
      <c r="L222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70" s="2">
        <v>44575</v>
      </c>
      <c r="N22270">
        <v>915599</v>
      </c>
      <c r="O22270" s="1" t="s">
        <v>70</v>
      </c>
      <c r="P22270" s="1" t="s">
        <v>92</v>
      </c>
      <c r="Q22270" s="1" t="s">
        <v>77</v>
      </c>
      <c r="R22270" s="1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s="1" t="s">
        <v>143</v>
      </c>
      <c r="C22271" s="1" t="s">
        <v>25</v>
      </c>
      <c r="D22271" s="1" t="s">
        <v>57</v>
      </c>
      <c r="E22271" s="1" t="s">
        <v>17386</v>
      </c>
      <c r="F22271" s="1" t="s">
        <v>100</v>
      </c>
      <c r="G22271" s="1" t="s">
        <v>52</v>
      </c>
      <c r="H22271" s="2">
        <v>44297</v>
      </c>
      <c r="I22271" s="2">
        <v>44332</v>
      </c>
      <c r="J22271" s="2">
        <v>44331</v>
      </c>
      <c r="K22271" s="1" t="s">
        <v>29</v>
      </c>
      <c r="L22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71" s="2">
        <v>44362</v>
      </c>
      <c r="N22271">
        <v>915708</v>
      </c>
      <c r="O22271" s="1" t="s">
        <v>30</v>
      </c>
      <c r="P22271" s="1" t="s">
        <v>157</v>
      </c>
      <c r="Q22271" s="1" t="s">
        <v>77</v>
      </c>
      <c r="R22271" s="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s="1" t="s">
        <v>39</v>
      </c>
      <c r="C22272" s="1" t="s">
        <v>25</v>
      </c>
      <c r="D22272" s="1" t="s">
        <v>40</v>
      </c>
      <c r="E22272" s="1" t="s">
        <v>5454</v>
      </c>
      <c r="F22272" s="1" t="s">
        <v>27</v>
      </c>
      <c r="G22272" s="1" t="s">
        <v>28</v>
      </c>
      <c r="H22272" s="2">
        <v>44297</v>
      </c>
      <c r="I22272" s="2">
        <v>44332</v>
      </c>
      <c r="J22272" s="2">
        <v>44210</v>
      </c>
      <c r="K22272" s="1" t="s">
        <v>29</v>
      </c>
      <c r="L22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72" s="2">
        <v>44241</v>
      </c>
      <c r="N22272">
        <v>915712</v>
      </c>
      <c r="O22272" s="1" t="s">
        <v>103</v>
      </c>
      <c r="P22272" s="1" t="s">
        <v>37</v>
      </c>
      <c r="Q22272" s="1" t="s">
        <v>32</v>
      </c>
      <c r="R22272" s="1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s="1" t="s">
        <v>431</v>
      </c>
      <c r="C22273" s="1" t="s">
        <v>25</v>
      </c>
      <c r="D22273" s="1" t="s">
        <v>49</v>
      </c>
      <c r="E22273" s="1" t="s">
        <v>1114</v>
      </c>
      <c r="F22273" s="1" t="s">
        <v>54</v>
      </c>
      <c r="G22273" s="1" t="s">
        <v>52</v>
      </c>
      <c r="H22273" s="2">
        <v>44297</v>
      </c>
      <c r="I22273" s="2">
        <v>44328</v>
      </c>
      <c r="J22273" s="2">
        <v>44328</v>
      </c>
      <c r="K22273" s="1" t="s">
        <v>29</v>
      </c>
      <c r="L22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73" s="2">
        <v>44359</v>
      </c>
      <c r="N22273">
        <v>915720</v>
      </c>
      <c r="O22273" s="1" t="s">
        <v>36</v>
      </c>
      <c r="P22273" s="1" t="s">
        <v>87</v>
      </c>
      <c r="Q22273" s="1" t="s">
        <v>32</v>
      </c>
      <c r="R22273" s="1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s="1" t="s">
        <v>34</v>
      </c>
      <c r="C22274" s="1" t="s">
        <v>25</v>
      </c>
      <c r="D22274" s="1" t="s">
        <v>98</v>
      </c>
      <c r="E22274" s="1" t="s">
        <v>17387</v>
      </c>
      <c r="F22274" s="1" t="s">
        <v>27</v>
      </c>
      <c r="G22274" s="1" t="s">
        <v>28</v>
      </c>
      <c r="H22274" s="2">
        <v>44297</v>
      </c>
      <c r="I22274" s="2">
        <v>44332</v>
      </c>
      <c r="J22274" s="2">
        <v>44210</v>
      </c>
      <c r="K22274" s="1" t="s">
        <v>60</v>
      </c>
      <c r="L222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74" s="2">
        <v>44241</v>
      </c>
      <c r="N22274">
        <v>915731</v>
      </c>
      <c r="O22274" s="1" t="s">
        <v>30</v>
      </c>
      <c r="P22274" s="1" t="s">
        <v>31</v>
      </c>
      <c r="Q22274" s="1" t="s">
        <v>77</v>
      </c>
      <c r="R22274" s="1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s="1" t="s">
        <v>56</v>
      </c>
      <c r="C22275" s="1" t="s">
        <v>25</v>
      </c>
      <c r="D22275" s="1" t="s">
        <v>40</v>
      </c>
      <c r="E22275" s="1" t="s">
        <v>17388</v>
      </c>
      <c r="F22275" s="1" t="s">
        <v>42</v>
      </c>
      <c r="G22275" s="1" t="s">
        <v>52</v>
      </c>
      <c r="H22275" s="2">
        <v>44297</v>
      </c>
      <c r="I22275" s="2">
        <v>44514</v>
      </c>
      <c r="J22275" s="2">
        <v>44269</v>
      </c>
      <c r="K22275" s="1" t="s">
        <v>60</v>
      </c>
      <c r="L22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75" s="2">
        <v>44300</v>
      </c>
      <c r="N22275">
        <v>915757</v>
      </c>
      <c r="O22275" s="1" t="s">
        <v>30</v>
      </c>
      <c r="P22275" s="1" t="s">
        <v>53</v>
      </c>
      <c r="Q22275" s="1" t="s">
        <v>32</v>
      </c>
      <c r="R22275" s="1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s="1" t="s">
        <v>102</v>
      </c>
      <c r="C22276" s="1" t="s">
        <v>25</v>
      </c>
      <c r="D22276" s="1" t="s">
        <v>26</v>
      </c>
      <c r="E22276" s="1" t="s">
        <v>17389</v>
      </c>
      <c r="F22276" s="1" t="s">
        <v>27</v>
      </c>
      <c r="G22276" s="1" t="s">
        <v>28</v>
      </c>
      <c r="H22276" s="2">
        <v>44297</v>
      </c>
      <c r="I22276" s="2">
        <v>44332</v>
      </c>
      <c r="J22276" s="2">
        <v>44421</v>
      </c>
      <c r="K22276" s="1" t="s">
        <v>29</v>
      </c>
      <c r="L22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76" s="2">
        <v>44452</v>
      </c>
      <c r="N22276">
        <v>915762</v>
      </c>
      <c r="O22276" s="1" t="s">
        <v>30</v>
      </c>
      <c r="P22276" s="1" t="s">
        <v>65</v>
      </c>
      <c r="Q22276" s="1" t="s">
        <v>32</v>
      </c>
      <c r="R22276" s="1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s="1" t="s">
        <v>45</v>
      </c>
      <c r="C22277" s="1" t="s">
        <v>25</v>
      </c>
      <c r="D22277" s="1" t="s">
        <v>40</v>
      </c>
      <c r="E22277" s="1" t="s">
        <v>17390</v>
      </c>
      <c r="F22277" s="1" t="s">
        <v>27</v>
      </c>
      <c r="G22277" s="1" t="s">
        <v>43</v>
      </c>
      <c r="H22277" s="2">
        <v>44297</v>
      </c>
      <c r="I22277" s="2">
        <v>44271</v>
      </c>
      <c r="J22277" s="2">
        <v>44420</v>
      </c>
      <c r="K22277" s="1" t="s">
        <v>29</v>
      </c>
      <c r="L22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77" s="2">
        <v>44451</v>
      </c>
      <c r="N22277">
        <v>915804</v>
      </c>
      <c r="O22277" s="1" t="s">
        <v>30</v>
      </c>
      <c r="P22277" s="1" t="s">
        <v>65</v>
      </c>
      <c r="Q22277" s="1" t="s">
        <v>32</v>
      </c>
      <c r="R22277" s="1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s="1" t="s">
        <v>102</v>
      </c>
      <c r="C22278" s="1" t="s">
        <v>25</v>
      </c>
      <c r="D22278" s="1" t="s">
        <v>127</v>
      </c>
      <c r="E22278" s="1" t="s">
        <v>17391</v>
      </c>
      <c r="F22278" s="1" t="s">
        <v>27</v>
      </c>
      <c r="G22278" s="1" t="s">
        <v>52</v>
      </c>
      <c r="H22278" s="2">
        <v>44297</v>
      </c>
      <c r="I22278" s="2">
        <v>44332</v>
      </c>
      <c r="J22278" s="2">
        <v>44332</v>
      </c>
      <c r="K22278" s="1" t="s">
        <v>29</v>
      </c>
      <c r="L22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78" s="2">
        <v>44363</v>
      </c>
      <c r="N22278">
        <v>915839</v>
      </c>
      <c r="O22278" s="1" t="s">
        <v>70</v>
      </c>
      <c r="P22278" s="1" t="s">
        <v>114</v>
      </c>
      <c r="Q22278" s="1" t="s">
        <v>77</v>
      </c>
      <c r="R22278" s="1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s="1" t="s">
        <v>39</v>
      </c>
      <c r="C22279" s="1" t="s">
        <v>25</v>
      </c>
      <c r="D22279" s="1" t="s">
        <v>46</v>
      </c>
      <c r="E22279" s="1" t="s">
        <v>17392</v>
      </c>
      <c r="F22279" s="1" t="s">
        <v>54</v>
      </c>
      <c r="G22279" s="1" t="s">
        <v>52</v>
      </c>
      <c r="H22279" s="2">
        <v>44297</v>
      </c>
      <c r="I22279" s="2">
        <v>44390</v>
      </c>
      <c r="J22279" s="2">
        <v>44390</v>
      </c>
      <c r="K22279" s="1" t="s">
        <v>29</v>
      </c>
      <c r="L22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79" s="2">
        <v>44421</v>
      </c>
      <c r="N22279">
        <v>915841</v>
      </c>
      <c r="O22279" s="1" t="s">
        <v>70</v>
      </c>
      <c r="P22279" s="1" t="s">
        <v>82</v>
      </c>
      <c r="Q22279" s="1" t="s">
        <v>32</v>
      </c>
      <c r="R22279" s="1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s="1" t="s">
        <v>93</v>
      </c>
      <c r="C22280" s="1" t="s">
        <v>25</v>
      </c>
      <c r="D22280" s="1" t="s">
        <v>63</v>
      </c>
      <c r="E22280" s="1" t="s">
        <v>3164</v>
      </c>
      <c r="F22280" s="1" t="s">
        <v>27</v>
      </c>
      <c r="G22280" s="1" t="s">
        <v>28</v>
      </c>
      <c r="H22280" s="2">
        <v>44297</v>
      </c>
      <c r="I22280" s="2">
        <v>44332</v>
      </c>
      <c r="J22280" s="2">
        <v>44269</v>
      </c>
      <c r="K22280" s="1" t="s">
        <v>29</v>
      </c>
      <c r="L22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80" s="2">
        <v>44300</v>
      </c>
      <c r="N22280">
        <v>915842</v>
      </c>
      <c r="O22280" s="1" t="s">
        <v>30</v>
      </c>
      <c r="P22280" s="1" t="s">
        <v>37</v>
      </c>
      <c r="Q22280" s="1" t="s">
        <v>32</v>
      </c>
      <c r="R22280" s="1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s="1" t="s">
        <v>446</v>
      </c>
      <c r="C22281" s="1" t="s">
        <v>25</v>
      </c>
      <c r="D22281" s="1" t="s">
        <v>26</v>
      </c>
      <c r="E22281" s="1" t="s">
        <v>17393</v>
      </c>
      <c r="F22281" s="1" t="s">
        <v>54</v>
      </c>
      <c r="G22281" s="1" t="s">
        <v>52</v>
      </c>
      <c r="H22281" s="2">
        <v>44297</v>
      </c>
      <c r="I22281" s="2">
        <v>44362</v>
      </c>
      <c r="J22281" s="2">
        <v>44329</v>
      </c>
      <c r="K22281" s="1" t="s">
        <v>29</v>
      </c>
      <c r="L22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81" s="2">
        <v>44360</v>
      </c>
      <c r="N22281">
        <v>915876</v>
      </c>
      <c r="O22281" s="1" t="s">
        <v>30</v>
      </c>
      <c r="P22281" s="1" t="s">
        <v>201</v>
      </c>
      <c r="Q22281" s="1" t="s">
        <v>32</v>
      </c>
      <c r="R22281" s="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s="1" t="s">
        <v>62</v>
      </c>
      <c r="C22282" s="1" t="s">
        <v>25</v>
      </c>
      <c r="D22282" s="1" t="s">
        <v>63</v>
      </c>
      <c r="E22282" s="1" t="s">
        <v>17394</v>
      </c>
      <c r="F22282" s="1" t="s">
        <v>27</v>
      </c>
      <c r="G22282" s="1" t="s">
        <v>28</v>
      </c>
      <c r="H22282" s="2">
        <v>44297</v>
      </c>
      <c r="I22282" s="2">
        <v>44332</v>
      </c>
      <c r="J22282" s="2">
        <v>44481</v>
      </c>
      <c r="K22282" s="1" t="s">
        <v>60</v>
      </c>
      <c r="L222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82" s="2">
        <v>44512</v>
      </c>
      <c r="N22282">
        <v>915890</v>
      </c>
      <c r="O22282" s="1" t="s">
        <v>103</v>
      </c>
      <c r="P22282" s="1" t="s">
        <v>114</v>
      </c>
      <c r="Q22282" s="1" t="s">
        <v>32</v>
      </c>
      <c r="R22282" s="1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s="1" t="s">
        <v>268</v>
      </c>
      <c r="C22283" s="1" t="s">
        <v>25</v>
      </c>
      <c r="D22283" s="1" t="s">
        <v>46</v>
      </c>
      <c r="E22283" s="1" t="s">
        <v>17395</v>
      </c>
      <c r="F22283" s="1" t="s">
        <v>42</v>
      </c>
      <c r="G22283" s="1" t="s">
        <v>52</v>
      </c>
      <c r="H22283" s="2">
        <v>44297</v>
      </c>
      <c r="I22283" s="2">
        <v>44454</v>
      </c>
      <c r="J22283" s="2">
        <v>44240</v>
      </c>
      <c r="K22283" s="1" t="s">
        <v>29</v>
      </c>
      <c r="L22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83" s="2">
        <v>44268</v>
      </c>
      <c r="N22283">
        <v>915947</v>
      </c>
      <c r="O22283" s="1" t="s">
        <v>103</v>
      </c>
      <c r="P22283" s="1" t="s">
        <v>44</v>
      </c>
      <c r="Q22283" s="1" t="s">
        <v>32</v>
      </c>
      <c r="R22283" s="1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s="1" t="s">
        <v>143</v>
      </c>
      <c r="C22284" s="1" t="s">
        <v>25</v>
      </c>
      <c r="D22284" s="1" t="s">
        <v>49</v>
      </c>
      <c r="E22284" s="1" t="s">
        <v>17396</v>
      </c>
      <c r="F22284" s="1" t="s">
        <v>27</v>
      </c>
      <c r="G22284" s="1" t="s">
        <v>52</v>
      </c>
      <c r="H22284" s="2">
        <v>44297</v>
      </c>
      <c r="I22284" s="2">
        <v>44239</v>
      </c>
      <c r="J22284" s="2">
        <v>44239</v>
      </c>
      <c r="K22284" s="1" t="s">
        <v>29</v>
      </c>
      <c r="L22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84" s="2">
        <v>44267</v>
      </c>
      <c r="N22284">
        <v>915950</v>
      </c>
      <c r="O22284" s="1" t="s">
        <v>36</v>
      </c>
      <c r="P22284" s="1" t="s">
        <v>51</v>
      </c>
      <c r="Q22284" s="1" t="s">
        <v>32</v>
      </c>
      <c r="R22284" s="1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s="1" t="s">
        <v>93</v>
      </c>
      <c r="C22285" s="1" t="s">
        <v>25</v>
      </c>
      <c r="D22285" s="1" t="s">
        <v>40</v>
      </c>
      <c r="E22285" s="1" t="s">
        <v>17397</v>
      </c>
      <c r="F22285" s="1" t="s">
        <v>42</v>
      </c>
      <c r="G22285" s="1" t="s">
        <v>43</v>
      </c>
      <c r="H22285" s="2">
        <v>44297</v>
      </c>
      <c r="I22285" s="2">
        <v>44332</v>
      </c>
      <c r="J22285" s="2">
        <v>44543</v>
      </c>
      <c r="K22285" s="1" t="s">
        <v>29</v>
      </c>
      <c r="L22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85" s="2">
        <v>44574</v>
      </c>
      <c r="N22285">
        <v>916073</v>
      </c>
      <c r="O22285" s="1" t="s">
        <v>30</v>
      </c>
      <c r="P22285" s="1" t="s">
        <v>44</v>
      </c>
      <c r="Q22285" s="1" t="s">
        <v>32</v>
      </c>
      <c r="R22285" s="1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s="1" t="s">
        <v>24</v>
      </c>
      <c r="C22286" s="1" t="s">
        <v>25</v>
      </c>
      <c r="D22286" s="1" t="s">
        <v>40</v>
      </c>
      <c r="E22286" s="1" t="s">
        <v>6888</v>
      </c>
      <c r="F22286" s="1" t="s">
        <v>42</v>
      </c>
      <c r="G22286" s="1" t="s">
        <v>28</v>
      </c>
      <c r="H22286" s="2">
        <v>44297</v>
      </c>
      <c r="I22286" s="2">
        <v>44332</v>
      </c>
      <c r="J22286" s="2">
        <v>44543</v>
      </c>
      <c r="K22286" s="1" t="s">
        <v>60</v>
      </c>
      <c r="L222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86" s="2">
        <v>44574</v>
      </c>
      <c r="N22286">
        <v>916074</v>
      </c>
      <c r="O22286" s="1" t="s">
        <v>30</v>
      </c>
      <c r="P22286" s="1" t="s">
        <v>48</v>
      </c>
      <c r="Q22286" s="1" t="s">
        <v>77</v>
      </c>
      <c r="R22286" s="1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s="1" t="s">
        <v>110</v>
      </c>
      <c r="C22287" s="1" t="s">
        <v>25</v>
      </c>
      <c r="D22287" s="1" t="s">
        <v>127</v>
      </c>
      <c r="E22287" s="1" t="s">
        <v>17398</v>
      </c>
      <c r="F22287" s="1" t="s">
        <v>54</v>
      </c>
      <c r="G22287" s="1" t="s">
        <v>28</v>
      </c>
      <c r="H22287" s="2">
        <v>44297</v>
      </c>
      <c r="I22287" s="2">
        <v>44332</v>
      </c>
      <c r="J22287" s="2">
        <v>44329</v>
      </c>
      <c r="K22287" s="1" t="s">
        <v>29</v>
      </c>
      <c r="L22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87" s="2">
        <v>44360</v>
      </c>
      <c r="N22287">
        <v>916078</v>
      </c>
      <c r="O22287" s="1" t="s">
        <v>91</v>
      </c>
      <c r="P22287" s="1" t="s">
        <v>82</v>
      </c>
      <c r="Q22287" s="1" t="s">
        <v>32</v>
      </c>
      <c r="R22287" s="1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s="1" t="s">
        <v>104</v>
      </c>
      <c r="C22288" s="1" t="s">
        <v>25</v>
      </c>
      <c r="D22288" s="1" t="s">
        <v>49</v>
      </c>
      <c r="E22288" s="1" t="s">
        <v>17399</v>
      </c>
      <c r="F22288" s="1" t="s">
        <v>59</v>
      </c>
      <c r="G22288" s="1" t="s">
        <v>52</v>
      </c>
      <c r="H22288" s="2">
        <v>44327</v>
      </c>
      <c r="I22288" s="2">
        <v>44301</v>
      </c>
      <c r="J22288" s="2">
        <v>44301</v>
      </c>
      <c r="K22288" s="1" t="s">
        <v>29</v>
      </c>
      <c r="L22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88" s="2">
        <v>44331</v>
      </c>
      <c r="N22288">
        <v>916084</v>
      </c>
      <c r="O22288" s="1" t="s">
        <v>30</v>
      </c>
      <c r="P22288" s="1" t="s">
        <v>80</v>
      </c>
      <c r="Q22288" s="1" t="s">
        <v>77</v>
      </c>
      <c r="R22288" s="1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s="1" t="s">
        <v>96</v>
      </c>
      <c r="C22289" s="1" t="s">
        <v>25</v>
      </c>
      <c r="D22289" s="1" t="s">
        <v>57</v>
      </c>
      <c r="E22289" s="1" t="s">
        <v>17400</v>
      </c>
      <c r="F22289" s="1" t="s">
        <v>54</v>
      </c>
      <c r="G22289" s="1" t="s">
        <v>28</v>
      </c>
      <c r="H22289" s="2">
        <v>44297</v>
      </c>
      <c r="I22289" s="2">
        <v>44484</v>
      </c>
      <c r="J22289" s="2">
        <v>44300</v>
      </c>
      <c r="K22289" s="1" t="s">
        <v>29</v>
      </c>
      <c r="L22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89" s="2">
        <v>44330</v>
      </c>
      <c r="N22289">
        <v>916090</v>
      </c>
      <c r="O22289" s="1" t="s">
        <v>103</v>
      </c>
      <c r="P22289" s="1" t="s">
        <v>82</v>
      </c>
      <c r="Q22289" s="1" t="s">
        <v>32</v>
      </c>
      <c r="R22289" s="1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s="1" t="s">
        <v>519</v>
      </c>
      <c r="C22290" s="1" t="s">
        <v>25</v>
      </c>
      <c r="D22290" s="1" t="s">
        <v>40</v>
      </c>
      <c r="E22290" s="1" t="s">
        <v>17401</v>
      </c>
      <c r="F22290" s="1" t="s">
        <v>42</v>
      </c>
      <c r="G22290" s="1" t="s">
        <v>52</v>
      </c>
      <c r="H22290" s="2">
        <v>44297</v>
      </c>
      <c r="I22290" s="2">
        <v>44332</v>
      </c>
      <c r="J22290" s="2">
        <v>44541</v>
      </c>
      <c r="K22290" s="1" t="s">
        <v>60</v>
      </c>
      <c r="L222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90" s="2">
        <v>44572</v>
      </c>
      <c r="N22290">
        <v>916094</v>
      </c>
      <c r="O22290" s="1" t="s">
        <v>70</v>
      </c>
      <c r="P22290" s="1" t="s">
        <v>92</v>
      </c>
      <c r="Q22290" s="1" t="s">
        <v>77</v>
      </c>
      <c r="R22290" s="1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s="1" t="s">
        <v>71</v>
      </c>
      <c r="C22291" s="1" t="s">
        <v>25</v>
      </c>
      <c r="D22291" s="1" t="s">
        <v>111</v>
      </c>
      <c r="E22291" s="1" t="s">
        <v>17402</v>
      </c>
      <c r="F22291" s="1" t="s">
        <v>54</v>
      </c>
      <c r="G22291" s="1" t="s">
        <v>28</v>
      </c>
      <c r="H22291" s="2">
        <v>44297</v>
      </c>
      <c r="I22291" s="2">
        <v>44208</v>
      </c>
      <c r="J22291" s="2">
        <v>44419</v>
      </c>
      <c r="K22291" s="1" t="s">
        <v>60</v>
      </c>
      <c r="L222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91" s="2">
        <v>44450</v>
      </c>
      <c r="N22291">
        <v>916142</v>
      </c>
      <c r="O22291" s="1" t="s">
        <v>120</v>
      </c>
      <c r="P22291" s="1" t="s">
        <v>82</v>
      </c>
      <c r="Q22291" s="1" t="s">
        <v>32</v>
      </c>
      <c r="R22291" s="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s="1" t="s">
        <v>143</v>
      </c>
      <c r="C22292" s="1" t="s">
        <v>25</v>
      </c>
      <c r="D22292" s="1" t="s">
        <v>98</v>
      </c>
      <c r="E22292" s="1" t="s">
        <v>17403</v>
      </c>
      <c r="F22292" s="1" t="s">
        <v>27</v>
      </c>
      <c r="G22292" s="1" t="s">
        <v>52</v>
      </c>
      <c r="H22292" s="2">
        <v>44297</v>
      </c>
      <c r="I22292" s="2">
        <v>44269</v>
      </c>
      <c r="J22292" s="2">
        <v>44241</v>
      </c>
      <c r="K22292" s="1" t="s">
        <v>29</v>
      </c>
      <c r="L22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92" s="2">
        <v>44269</v>
      </c>
      <c r="N22292">
        <v>916157</v>
      </c>
      <c r="O22292" s="1" t="s">
        <v>103</v>
      </c>
      <c r="P22292" s="1" t="s">
        <v>31</v>
      </c>
      <c r="Q22292" s="1" t="s">
        <v>77</v>
      </c>
      <c r="R22292" s="1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s="1" t="s">
        <v>24</v>
      </c>
      <c r="C22293" s="1" t="s">
        <v>25</v>
      </c>
      <c r="D22293" s="1" t="s">
        <v>84</v>
      </c>
      <c r="E22293" s="1" t="s">
        <v>17404</v>
      </c>
      <c r="F22293" s="1" t="s">
        <v>42</v>
      </c>
      <c r="G22293" s="1" t="s">
        <v>52</v>
      </c>
      <c r="H22293" s="2">
        <v>44297</v>
      </c>
      <c r="I22293" s="2">
        <v>44332</v>
      </c>
      <c r="J22293" s="2">
        <v>44208</v>
      </c>
      <c r="K22293" s="1" t="s">
        <v>60</v>
      </c>
      <c r="L222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93" s="2">
        <v>44239</v>
      </c>
      <c r="N22293">
        <v>916228</v>
      </c>
      <c r="O22293" s="1" t="s">
        <v>86</v>
      </c>
      <c r="P22293" s="1" t="s">
        <v>92</v>
      </c>
      <c r="Q22293" s="1" t="s">
        <v>32</v>
      </c>
      <c r="R22293" s="1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s="1" t="s">
        <v>24</v>
      </c>
      <c r="C22294" s="1" t="s">
        <v>25</v>
      </c>
      <c r="D22294" s="1" t="s">
        <v>40</v>
      </c>
      <c r="E22294" s="1" t="s">
        <v>17405</v>
      </c>
      <c r="F22294" s="1" t="s">
        <v>27</v>
      </c>
      <c r="G22294" s="1" t="s">
        <v>52</v>
      </c>
      <c r="H22294" s="2">
        <v>44297</v>
      </c>
      <c r="I22294" s="2">
        <v>44482</v>
      </c>
      <c r="J22294" s="2">
        <v>44452</v>
      </c>
      <c r="K22294" s="1" t="s">
        <v>29</v>
      </c>
      <c r="L22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94" s="2">
        <v>44482</v>
      </c>
      <c r="N22294">
        <v>916250</v>
      </c>
      <c r="O22294" s="1" t="s">
        <v>103</v>
      </c>
      <c r="P22294" s="1" t="s">
        <v>114</v>
      </c>
      <c r="Q22294" s="1" t="s">
        <v>32</v>
      </c>
      <c r="R22294" s="1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s="1" t="s">
        <v>143</v>
      </c>
      <c r="C22295" s="1" t="s">
        <v>25</v>
      </c>
      <c r="D22295" s="1" t="s">
        <v>122</v>
      </c>
      <c r="E22295" s="1" t="s">
        <v>17406</v>
      </c>
      <c r="F22295" s="1" t="s">
        <v>42</v>
      </c>
      <c r="G22295" s="1" t="s">
        <v>52</v>
      </c>
      <c r="H22295" s="2">
        <v>44297</v>
      </c>
      <c r="I22295" s="2">
        <v>44484</v>
      </c>
      <c r="J22295" s="2">
        <v>44481</v>
      </c>
      <c r="K22295" s="1" t="s">
        <v>29</v>
      </c>
      <c r="L22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95" s="2">
        <v>44512</v>
      </c>
      <c r="N22295">
        <v>916292</v>
      </c>
      <c r="O22295" s="1" t="s">
        <v>36</v>
      </c>
      <c r="P22295" s="1" t="s">
        <v>92</v>
      </c>
      <c r="Q22295" s="1" t="s">
        <v>77</v>
      </c>
      <c r="R22295" s="1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s="1" t="s">
        <v>130</v>
      </c>
      <c r="C22296" s="1" t="s">
        <v>25</v>
      </c>
      <c r="D22296" s="1" t="s">
        <v>63</v>
      </c>
      <c r="E22296" s="1" t="s">
        <v>17407</v>
      </c>
      <c r="F22296" s="1" t="s">
        <v>59</v>
      </c>
      <c r="G22296" s="1" t="s">
        <v>28</v>
      </c>
      <c r="H22296" s="2">
        <v>44297</v>
      </c>
      <c r="I22296" s="2">
        <v>44269</v>
      </c>
      <c r="J22296" s="2">
        <v>44269</v>
      </c>
      <c r="K22296" s="1" t="s">
        <v>29</v>
      </c>
      <c r="L22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96" s="2">
        <v>44300</v>
      </c>
      <c r="N22296">
        <v>916295</v>
      </c>
      <c r="O22296" s="1" t="s">
        <v>30</v>
      </c>
      <c r="P22296" s="1" t="s">
        <v>227</v>
      </c>
      <c r="Q22296" s="1" t="s">
        <v>77</v>
      </c>
      <c r="R22296" s="1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s="1" t="s">
        <v>39</v>
      </c>
      <c r="C22297" s="1" t="s">
        <v>25</v>
      </c>
      <c r="D22297" s="1" t="s">
        <v>57</v>
      </c>
      <c r="E22297" s="1" t="s">
        <v>17408</v>
      </c>
      <c r="F22297" s="1" t="s">
        <v>27</v>
      </c>
      <c r="G22297" s="1" t="s">
        <v>52</v>
      </c>
      <c r="H22297" s="2">
        <v>44297</v>
      </c>
      <c r="I22297" s="2">
        <v>44240</v>
      </c>
      <c r="J22297" s="2">
        <v>44420</v>
      </c>
      <c r="K22297" s="1" t="s">
        <v>60</v>
      </c>
      <c r="L222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97" s="2">
        <v>44451</v>
      </c>
      <c r="N22297">
        <v>916377</v>
      </c>
      <c r="O22297" s="1" t="s">
        <v>68</v>
      </c>
      <c r="P22297" s="1" t="s">
        <v>114</v>
      </c>
      <c r="Q22297" s="1" t="s">
        <v>77</v>
      </c>
      <c r="R22297" s="1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s="1" t="s">
        <v>24</v>
      </c>
      <c r="C22298" s="1" t="s">
        <v>25</v>
      </c>
      <c r="D22298" s="1" t="s">
        <v>57</v>
      </c>
      <c r="E22298" s="1" t="s">
        <v>17409</v>
      </c>
      <c r="F22298" s="1" t="s">
        <v>27</v>
      </c>
      <c r="G22298" s="1" t="s">
        <v>28</v>
      </c>
      <c r="H22298" s="2">
        <v>44297</v>
      </c>
      <c r="I22298" s="2">
        <v>44541</v>
      </c>
      <c r="J22298" s="2">
        <v>44388</v>
      </c>
      <c r="K22298" s="1" t="s">
        <v>60</v>
      </c>
      <c r="L222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98" s="2">
        <v>44419</v>
      </c>
      <c r="N22298">
        <v>916386</v>
      </c>
      <c r="O22298" s="1" t="s">
        <v>36</v>
      </c>
      <c r="P22298" s="1" t="s">
        <v>114</v>
      </c>
      <c r="Q22298" s="1" t="s">
        <v>32</v>
      </c>
      <c r="R22298" s="1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s="1" t="s">
        <v>130</v>
      </c>
      <c r="C22299" s="1" t="s">
        <v>25</v>
      </c>
      <c r="D22299" s="1" t="s">
        <v>57</v>
      </c>
      <c r="E22299" s="1" t="s">
        <v>17410</v>
      </c>
      <c r="F22299" s="1" t="s">
        <v>42</v>
      </c>
      <c r="G22299" s="1" t="s">
        <v>28</v>
      </c>
      <c r="H22299" s="2">
        <v>44358</v>
      </c>
      <c r="I22299" s="2">
        <v>44332</v>
      </c>
      <c r="J22299" s="2">
        <v>44302</v>
      </c>
      <c r="K22299" s="1" t="s">
        <v>29</v>
      </c>
      <c r="L22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99" s="2">
        <v>44332</v>
      </c>
      <c r="N22299">
        <v>916398</v>
      </c>
      <c r="O22299" s="1" t="s">
        <v>30</v>
      </c>
      <c r="P22299" s="1" t="s">
        <v>53</v>
      </c>
      <c r="Q22299" s="1" t="s">
        <v>77</v>
      </c>
      <c r="R22299" s="1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s="1" t="s">
        <v>24</v>
      </c>
      <c r="C22300" s="1" t="s">
        <v>25</v>
      </c>
      <c r="D22300" s="1" t="s">
        <v>122</v>
      </c>
      <c r="E22300" s="1" t="s">
        <v>17411</v>
      </c>
      <c r="F22300" s="1" t="s">
        <v>27</v>
      </c>
      <c r="G22300" s="1" t="s">
        <v>28</v>
      </c>
      <c r="H22300" s="2">
        <v>44297</v>
      </c>
      <c r="I22300" s="2">
        <v>44542</v>
      </c>
      <c r="J22300" s="2">
        <v>44389</v>
      </c>
      <c r="K22300" s="1" t="s">
        <v>60</v>
      </c>
      <c r="L223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00" s="2">
        <v>44420</v>
      </c>
      <c r="N22300">
        <v>916412</v>
      </c>
      <c r="O22300" s="1" t="s">
        <v>129</v>
      </c>
      <c r="P22300" s="1" t="s">
        <v>65</v>
      </c>
      <c r="Q22300" s="1" t="s">
        <v>32</v>
      </c>
      <c r="R22300" s="1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s="1" t="s">
        <v>56</v>
      </c>
      <c r="C22301" s="1" t="s">
        <v>25</v>
      </c>
      <c r="D22301" s="1" t="s">
        <v>40</v>
      </c>
      <c r="E22301" s="1" t="s">
        <v>17412</v>
      </c>
      <c r="F22301" s="1" t="s">
        <v>54</v>
      </c>
      <c r="G22301" s="1" t="s">
        <v>28</v>
      </c>
      <c r="H22301" s="2">
        <v>44297</v>
      </c>
      <c r="I22301" s="2">
        <v>44482</v>
      </c>
      <c r="J22301" s="2">
        <v>44482</v>
      </c>
      <c r="K22301" s="1" t="s">
        <v>29</v>
      </c>
      <c r="L22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01" s="2">
        <v>44513</v>
      </c>
      <c r="N22301">
        <v>916438</v>
      </c>
      <c r="O22301" s="1" t="s">
        <v>30</v>
      </c>
      <c r="P22301" s="1" t="s">
        <v>82</v>
      </c>
      <c r="Q22301" s="1" t="s">
        <v>32</v>
      </c>
      <c r="R22301" s="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s="1" t="s">
        <v>133</v>
      </c>
      <c r="C22302" s="1" t="s">
        <v>25</v>
      </c>
      <c r="D22302" s="1" t="s">
        <v>40</v>
      </c>
      <c r="E22302" s="1" t="s">
        <v>17413</v>
      </c>
      <c r="F22302" s="1" t="s">
        <v>59</v>
      </c>
      <c r="G22302" s="1" t="s">
        <v>52</v>
      </c>
      <c r="H22302" s="2">
        <v>44297</v>
      </c>
      <c r="I22302" s="2">
        <v>44332</v>
      </c>
      <c r="J22302" s="2">
        <v>44239</v>
      </c>
      <c r="K22302" s="1" t="s">
        <v>60</v>
      </c>
      <c r="L223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02" s="2">
        <v>44267</v>
      </c>
      <c r="N22302">
        <v>916440</v>
      </c>
      <c r="O22302" s="1" t="s">
        <v>36</v>
      </c>
      <c r="P22302" s="1" t="s">
        <v>61</v>
      </c>
      <c r="Q22302" s="1" t="s">
        <v>32</v>
      </c>
      <c r="R22302" s="1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s="1" t="s">
        <v>62</v>
      </c>
      <c r="C22303" s="1" t="s">
        <v>25</v>
      </c>
      <c r="D22303" s="1" t="s">
        <v>98</v>
      </c>
      <c r="E22303" s="1" t="s">
        <v>17414</v>
      </c>
      <c r="F22303" s="1" t="s">
        <v>59</v>
      </c>
      <c r="G22303" s="1" t="s">
        <v>28</v>
      </c>
      <c r="H22303" s="2">
        <v>44297</v>
      </c>
      <c r="I22303" s="2">
        <v>44211</v>
      </c>
      <c r="J22303" s="2">
        <v>44300</v>
      </c>
      <c r="K22303" s="1" t="s">
        <v>29</v>
      </c>
      <c r="L22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03" s="2">
        <v>44330</v>
      </c>
      <c r="N22303">
        <v>916447</v>
      </c>
      <c r="O22303" s="1" t="s">
        <v>30</v>
      </c>
      <c r="P22303" s="1" t="s">
        <v>61</v>
      </c>
      <c r="Q22303" s="1" t="s">
        <v>32</v>
      </c>
      <c r="R22303" s="1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s="1" t="s">
        <v>93</v>
      </c>
      <c r="C22304" s="1" t="s">
        <v>25</v>
      </c>
      <c r="D22304" s="1" t="s">
        <v>26</v>
      </c>
      <c r="E22304" s="1" t="s">
        <v>17415</v>
      </c>
      <c r="F22304" s="1" t="s">
        <v>27</v>
      </c>
      <c r="G22304" s="1" t="s">
        <v>28</v>
      </c>
      <c r="H22304" s="2">
        <v>44297</v>
      </c>
      <c r="I22304" s="2">
        <v>44423</v>
      </c>
      <c r="J22304" s="2">
        <v>44270</v>
      </c>
      <c r="K22304" s="1" t="s">
        <v>60</v>
      </c>
      <c r="L223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04" s="2">
        <v>44301</v>
      </c>
      <c r="N22304">
        <v>916449</v>
      </c>
      <c r="O22304" s="1" t="s">
        <v>30</v>
      </c>
      <c r="P22304" s="1" t="s">
        <v>114</v>
      </c>
      <c r="Q22304" s="1" t="s">
        <v>77</v>
      </c>
      <c r="R22304" s="1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s="1" t="s">
        <v>66</v>
      </c>
      <c r="C22305" s="1" t="s">
        <v>25</v>
      </c>
      <c r="D22305" s="1" t="s">
        <v>111</v>
      </c>
      <c r="E22305" s="1" t="s">
        <v>17416</v>
      </c>
      <c r="F22305" s="1" t="s">
        <v>54</v>
      </c>
      <c r="G22305" s="1" t="s">
        <v>28</v>
      </c>
      <c r="H22305" s="2">
        <v>44297</v>
      </c>
      <c r="I22305" s="2">
        <v>44512</v>
      </c>
      <c r="J22305" s="2">
        <v>44512</v>
      </c>
      <c r="K22305" s="1" t="s">
        <v>29</v>
      </c>
      <c r="L22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05" s="2">
        <v>44542</v>
      </c>
      <c r="N22305">
        <v>916454</v>
      </c>
      <c r="O22305" s="1" t="s">
        <v>30</v>
      </c>
      <c r="P22305" s="1" t="s">
        <v>55</v>
      </c>
      <c r="Q22305" s="1" t="s">
        <v>32</v>
      </c>
      <c r="R22305" s="1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s="1" t="s">
        <v>78</v>
      </c>
      <c r="C22306" s="1" t="s">
        <v>25</v>
      </c>
      <c r="D22306" s="1" t="s">
        <v>49</v>
      </c>
      <c r="E22306" s="1" t="s">
        <v>17417</v>
      </c>
      <c r="F22306" s="1" t="s">
        <v>27</v>
      </c>
      <c r="G22306" s="1" t="s">
        <v>28</v>
      </c>
      <c r="H22306" s="2">
        <v>44297</v>
      </c>
      <c r="I22306" s="2">
        <v>44301</v>
      </c>
      <c r="J22306" s="2">
        <v>44298</v>
      </c>
      <c r="K22306" s="1" t="s">
        <v>29</v>
      </c>
      <c r="L22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06" s="2">
        <v>44328</v>
      </c>
      <c r="N22306">
        <v>916468</v>
      </c>
      <c r="O22306" s="1" t="s">
        <v>30</v>
      </c>
      <c r="P22306" s="1" t="s">
        <v>37</v>
      </c>
      <c r="Q22306" s="1" t="s">
        <v>32</v>
      </c>
      <c r="R22306" s="1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s="1" t="s">
        <v>62</v>
      </c>
      <c r="C22307" s="1" t="s">
        <v>25</v>
      </c>
      <c r="D22307" s="1" t="s">
        <v>111</v>
      </c>
      <c r="E22307" s="1" t="s">
        <v>17418</v>
      </c>
      <c r="F22307" s="1" t="s">
        <v>27</v>
      </c>
      <c r="G22307" s="1" t="s">
        <v>28</v>
      </c>
      <c r="H22307" s="2">
        <v>44297</v>
      </c>
      <c r="I22307" s="2">
        <v>44302</v>
      </c>
      <c r="J22307" s="2">
        <v>44300</v>
      </c>
      <c r="K22307" s="1" t="s">
        <v>29</v>
      </c>
      <c r="L22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07" s="2">
        <v>44330</v>
      </c>
      <c r="N22307">
        <v>916508</v>
      </c>
      <c r="O22307" s="1" t="s">
        <v>91</v>
      </c>
      <c r="P22307" s="1" t="s">
        <v>51</v>
      </c>
      <c r="Q22307" s="1" t="s">
        <v>32</v>
      </c>
      <c r="R22307" s="1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s="1" t="s">
        <v>45</v>
      </c>
      <c r="C22308" s="1" t="s">
        <v>25</v>
      </c>
      <c r="D22308" s="1" t="s">
        <v>122</v>
      </c>
      <c r="E22308" s="1" t="s">
        <v>1093</v>
      </c>
      <c r="F22308" s="1" t="s">
        <v>27</v>
      </c>
      <c r="G22308" s="1" t="s">
        <v>52</v>
      </c>
      <c r="H22308" s="2">
        <v>44297</v>
      </c>
      <c r="I22308" s="2">
        <v>44269</v>
      </c>
      <c r="J22308" s="2">
        <v>44298</v>
      </c>
      <c r="K22308" s="1" t="s">
        <v>29</v>
      </c>
      <c r="L22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08" s="2">
        <v>44328</v>
      </c>
      <c r="N22308">
        <v>916554</v>
      </c>
      <c r="O22308" s="1" t="s">
        <v>86</v>
      </c>
      <c r="P22308" s="1" t="s">
        <v>31</v>
      </c>
      <c r="Q22308" s="1" t="s">
        <v>77</v>
      </c>
      <c r="R22308" s="1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s="1" t="s">
        <v>441</v>
      </c>
      <c r="C22309" s="1" t="s">
        <v>25</v>
      </c>
      <c r="D22309" s="1" t="s">
        <v>98</v>
      </c>
      <c r="E22309" s="1" t="s">
        <v>17419</v>
      </c>
      <c r="F22309" s="1" t="s">
        <v>59</v>
      </c>
      <c r="G22309" s="1" t="s">
        <v>52</v>
      </c>
      <c r="H22309" s="2">
        <v>44297</v>
      </c>
      <c r="I22309" s="2">
        <v>44332</v>
      </c>
      <c r="J22309" s="2">
        <v>44300</v>
      </c>
      <c r="K22309" s="1" t="s">
        <v>29</v>
      </c>
      <c r="L22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09" s="2">
        <v>44330</v>
      </c>
      <c r="N22309">
        <v>916564</v>
      </c>
      <c r="O22309" s="1" t="s">
        <v>30</v>
      </c>
      <c r="P22309" s="1" t="s">
        <v>80</v>
      </c>
      <c r="Q22309" s="1" t="s">
        <v>32</v>
      </c>
      <c r="R22309" s="1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s="1" t="s">
        <v>124</v>
      </c>
      <c r="C22310" s="1" t="s">
        <v>25</v>
      </c>
      <c r="D22310" s="1" t="s">
        <v>122</v>
      </c>
      <c r="E22310" s="1" t="s">
        <v>17420</v>
      </c>
      <c r="F22310" s="1" t="s">
        <v>59</v>
      </c>
      <c r="G22310" s="1" t="s">
        <v>52</v>
      </c>
      <c r="H22310" s="2">
        <v>44297</v>
      </c>
      <c r="I22310" s="2">
        <v>44332</v>
      </c>
      <c r="J22310" s="2">
        <v>44451</v>
      </c>
      <c r="K22310" s="1" t="s">
        <v>60</v>
      </c>
      <c r="L223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10" s="2">
        <v>44481</v>
      </c>
      <c r="N22310">
        <v>916585</v>
      </c>
      <c r="O22310" s="1" t="s">
        <v>86</v>
      </c>
      <c r="P22310" s="1" t="s">
        <v>61</v>
      </c>
      <c r="Q22310" s="1" t="s">
        <v>77</v>
      </c>
      <c r="R22310" s="1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s="1" t="s">
        <v>24</v>
      </c>
      <c r="C22311" s="1" t="s">
        <v>25</v>
      </c>
      <c r="D22311" s="1" t="s">
        <v>111</v>
      </c>
      <c r="E22311" s="1" t="s">
        <v>17421</v>
      </c>
      <c r="F22311" s="1" t="s">
        <v>42</v>
      </c>
      <c r="G22311" s="1" t="s">
        <v>28</v>
      </c>
      <c r="H22311" s="2">
        <v>44297</v>
      </c>
      <c r="I22311" s="2">
        <v>44301</v>
      </c>
      <c r="J22311" s="2">
        <v>44270</v>
      </c>
      <c r="K22311" s="1" t="s">
        <v>29</v>
      </c>
      <c r="L22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1" s="2">
        <v>44301</v>
      </c>
      <c r="N22311">
        <v>916595</v>
      </c>
      <c r="O22311" s="1" t="s">
        <v>30</v>
      </c>
      <c r="P22311" s="1" t="s">
        <v>44</v>
      </c>
      <c r="Q22311" s="1" t="s">
        <v>77</v>
      </c>
      <c r="R22311" s="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s="1" t="s">
        <v>24</v>
      </c>
      <c r="C22312" s="1" t="s">
        <v>25</v>
      </c>
      <c r="D22312" s="1" t="s">
        <v>40</v>
      </c>
      <c r="E22312" s="1" t="s">
        <v>13048</v>
      </c>
      <c r="F22312" s="1" t="s">
        <v>54</v>
      </c>
      <c r="G22312" s="1" t="s">
        <v>52</v>
      </c>
      <c r="H22312" s="2">
        <v>44297</v>
      </c>
      <c r="I22312" s="2">
        <v>44267</v>
      </c>
      <c r="J22312" s="2">
        <v>44267</v>
      </c>
      <c r="K22312" s="1" t="s">
        <v>29</v>
      </c>
      <c r="L22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2" s="2">
        <v>44298</v>
      </c>
      <c r="N22312">
        <v>916682</v>
      </c>
      <c r="O22312" s="1" t="s">
        <v>30</v>
      </c>
      <c r="P22312" s="1" t="s">
        <v>82</v>
      </c>
      <c r="Q22312" s="1" t="s">
        <v>32</v>
      </c>
      <c r="R22312" s="1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s="1" t="s">
        <v>143</v>
      </c>
      <c r="C22313" s="1" t="s">
        <v>25</v>
      </c>
      <c r="D22313" s="1" t="s">
        <v>40</v>
      </c>
      <c r="E22313" s="1" t="s">
        <v>17422</v>
      </c>
      <c r="F22313" s="1" t="s">
        <v>59</v>
      </c>
      <c r="G22313" s="1" t="s">
        <v>52</v>
      </c>
      <c r="H22313" s="2">
        <v>44297</v>
      </c>
      <c r="I22313" s="2">
        <v>44392</v>
      </c>
      <c r="J22313" s="2">
        <v>44392</v>
      </c>
      <c r="K22313" s="1" t="s">
        <v>29</v>
      </c>
      <c r="L22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3" s="2">
        <v>44423</v>
      </c>
      <c r="N22313">
        <v>916717</v>
      </c>
      <c r="O22313" s="1" t="s">
        <v>30</v>
      </c>
      <c r="P22313" s="1" t="s">
        <v>108</v>
      </c>
      <c r="Q22313" s="1" t="s">
        <v>77</v>
      </c>
      <c r="R22313" s="1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s="1" t="s">
        <v>463</v>
      </c>
      <c r="C22314" s="1" t="s">
        <v>25</v>
      </c>
      <c r="D22314" s="1" t="s">
        <v>49</v>
      </c>
      <c r="E22314" s="1" t="s">
        <v>17423</v>
      </c>
      <c r="F22314" s="1" t="s">
        <v>27</v>
      </c>
      <c r="G22314" s="1" t="s">
        <v>28</v>
      </c>
      <c r="H22314" s="2">
        <v>44297</v>
      </c>
      <c r="I22314" s="2">
        <v>44452</v>
      </c>
      <c r="J22314" s="2">
        <v>44421</v>
      </c>
      <c r="K22314" s="1" t="s">
        <v>29</v>
      </c>
      <c r="L22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4" s="2">
        <v>44452</v>
      </c>
      <c r="N22314">
        <v>916744</v>
      </c>
      <c r="O22314" s="1" t="s">
        <v>70</v>
      </c>
      <c r="P22314" s="1" t="s">
        <v>31</v>
      </c>
      <c r="Q22314" s="1" t="s">
        <v>77</v>
      </c>
      <c r="R22314" s="1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s="1" t="s">
        <v>206</v>
      </c>
      <c r="C22315" s="1" t="s">
        <v>25</v>
      </c>
      <c r="D22315" s="1" t="s">
        <v>63</v>
      </c>
      <c r="E22315" s="1" t="s">
        <v>17424</v>
      </c>
      <c r="F22315" s="1" t="s">
        <v>27</v>
      </c>
      <c r="G22315" s="1" t="s">
        <v>52</v>
      </c>
      <c r="H22315" s="2">
        <v>44327</v>
      </c>
      <c r="I22315" s="2">
        <v>44332</v>
      </c>
      <c r="J22315" s="2">
        <v>44358</v>
      </c>
      <c r="K22315" s="1" t="s">
        <v>29</v>
      </c>
      <c r="L22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5" s="2">
        <v>44388</v>
      </c>
      <c r="N22315">
        <v>916754</v>
      </c>
      <c r="O22315" s="1" t="s">
        <v>68</v>
      </c>
      <c r="P22315" s="1" t="s">
        <v>51</v>
      </c>
      <c r="Q22315" s="1" t="s">
        <v>77</v>
      </c>
      <c r="R22315" s="1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s="1" t="s">
        <v>133</v>
      </c>
      <c r="C22316" s="1" t="s">
        <v>25</v>
      </c>
      <c r="D22316" s="1" t="s">
        <v>111</v>
      </c>
      <c r="E22316" s="1" t="s">
        <v>17425</v>
      </c>
      <c r="F22316" s="1" t="s">
        <v>54</v>
      </c>
      <c r="G22316" s="1" t="s">
        <v>52</v>
      </c>
      <c r="H22316" s="2">
        <v>44297</v>
      </c>
      <c r="I22316" s="2">
        <v>44332</v>
      </c>
      <c r="J22316" s="2">
        <v>44300</v>
      </c>
      <c r="K22316" s="1" t="s">
        <v>29</v>
      </c>
      <c r="L22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6" s="2">
        <v>44330</v>
      </c>
      <c r="N22316">
        <v>916762</v>
      </c>
      <c r="O22316" s="1" t="s">
        <v>36</v>
      </c>
      <c r="P22316" s="1" t="s">
        <v>55</v>
      </c>
      <c r="Q22316" s="1" t="s">
        <v>32</v>
      </c>
      <c r="R22316" s="1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s="1" t="s">
        <v>431</v>
      </c>
      <c r="C22317" s="1" t="s">
        <v>25</v>
      </c>
      <c r="D22317" s="1" t="s">
        <v>49</v>
      </c>
      <c r="E22317" s="1" t="s">
        <v>17426</v>
      </c>
      <c r="F22317" s="1" t="s">
        <v>54</v>
      </c>
      <c r="G22317" s="1" t="s">
        <v>52</v>
      </c>
      <c r="H22317" s="2">
        <v>44297</v>
      </c>
      <c r="I22317" s="2">
        <v>44300</v>
      </c>
      <c r="J22317" s="2">
        <v>44300</v>
      </c>
      <c r="K22317" s="1" t="s">
        <v>29</v>
      </c>
      <c r="L22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7" s="2">
        <v>44330</v>
      </c>
      <c r="N22317">
        <v>916790</v>
      </c>
      <c r="O22317" s="1" t="s">
        <v>36</v>
      </c>
      <c r="P22317" s="1" t="s">
        <v>201</v>
      </c>
      <c r="Q22317" s="1" t="s">
        <v>32</v>
      </c>
      <c r="R22317" s="1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s="1" t="s">
        <v>56</v>
      </c>
      <c r="C22318" s="1" t="s">
        <v>25</v>
      </c>
      <c r="D22318" s="1" t="s">
        <v>98</v>
      </c>
      <c r="E22318" s="1" t="s">
        <v>17427</v>
      </c>
      <c r="F22318" s="1" t="s">
        <v>59</v>
      </c>
      <c r="G22318" s="1" t="s">
        <v>28</v>
      </c>
      <c r="H22318" s="2">
        <v>44297</v>
      </c>
      <c r="I22318" s="2">
        <v>44302</v>
      </c>
      <c r="J22318" s="2">
        <v>44299</v>
      </c>
      <c r="K22318" s="1" t="s">
        <v>29</v>
      </c>
      <c r="L22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8" s="2">
        <v>44329</v>
      </c>
      <c r="N22318">
        <v>916794</v>
      </c>
      <c r="O22318" s="1" t="s">
        <v>129</v>
      </c>
      <c r="P22318" s="1" t="s">
        <v>161</v>
      </c>
      <c r="Q22318" s="1" t="s">
        <v>32</v>
      </c>
      <c r="R22318" s="1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s="1" t="s">
        <v>243</v>
      </c>
      <c r="C22319" s="1" t="s">
        <v>25</v>
      </c>
      <c r="D22319" s="1" t="s">
        <v>63</v>
      </c>
      <c r="E22319" s="1" t="s">
        <v>17428</v>
      </c>
      <c r="F22319" s="1" t="s">
        <v>27</v>
      </c>
      <c r="G22319" s="1" t="s">
        <v>52</v>
      </c>
      <c r="H22319" s="2">
        <v>44297</v>
      </c>
      <c r="I22319" s="2">
        <v>44332</v>
      </c>
      <c r="J22319" s="2">
        <v>44302</v>
      </c>
      <c r="K22319" s="1" t="s">
        <v>29</v>
      </c>
      <c r="L22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9" s="2">
        <v>44332</v>
      </c>
      <c r="N22319">
        <v>916795</v>
      </c>
      <c r="O22319" s="1" t="s">
        <v>30</v>
      </c>
      <c r="P22319" s="1" t="s">
        <v>37</v>
      </c>
      <c r="Q22319" s="1" t="s">
        <v>77</v>
      </c>
      <c r="R22319" s="1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s="1" t="s">
        <v>110</v>
      </c>
      <c r="C22320" s="1" t="s">
        <v>25</v>
      </c>
      <c r="D22320" s="1" t="s">
        <v>26</v>
      </c>
      <c r="E22320" s="1" t="s">
        <v>8881</v>
      </c>
      <c r="F22320" s="1" t="s">
        <v>27</v>
      </c>
      <c r="G22320" s="1" t="s">
        <v>52</v>
      </c>
      <c r="H22320" s="2">
        <v>44297</v>
      </c>
      <c r="I22320" s="2">
        <v>44332</v>
      </c>
      <c r="J22320" s="2">
        <v>44299</v>
      </c>
      <c r="K22320" s="1" t="s">
        <v>29</v>
      </c>
      <c r="L22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20" s="2">
        <v>44329</v>
      </c>
      <c r="N22320">
        <v>916827</v>
      </c>
      <c r="O22320" s="1" t="s">
        <v>36</v>
      </c>
      <c r="P22320" s="1" t="s">
        <v>51</v>
      </c>
      <c r="Q22320" s="1" t="s">
        <v>32</v>
      </c>
      <c r="R22320" s="1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s="1" t="s">
        <v>93</v>
      </c>
      <c r="C22321" s="1" t="s">
        <v>25</v>
      </c>
      <c r="D22321" s="1" t="s">
        <v>111</v>
      </c>
      <c r="E22321" s="1" t="s">
        <v>750</v>
      </c>
      <c r="F22321" s="1" t="s">
        <v>54</v>
      </c>
      <c r="G22321" s="1" t="s">
        <v>28</v>
      </c>
      <c r="H22321" s="2">
        <v>44297</v>
      </c>
      <c r="I22321" s="2">
        <v>44332</v>
      </c>
      <c r="J22321" s="2">
        <v>44240</v>
      </c>
      <c r="K22321" s="1" t="s">
        <v>29</v>
      </c>
      <c r="L22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21" s="2">
        <v>44268</v>
      </c>
      <c r="N22321">
        <v>916856</v>
      </c>
      <c r="O22321" s="1" t="s">
        <v>36</v>
      </c>
      <c r="P22321" s="1" t="s">
        <v>201</v>
      </c>
      <c r="Q22321" s="1" t="s">
        <v>32</v>
      </c>
      <c r="R22321" s="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s="1" t="s">
        <v>24</v>
      </c>
      <c r="C22322" s="1" t="s">
        <v>25</v>
      </c>
      <c r="D22322" s="1" t="s">
        <v>26</v>
      </c>
      <c r="E22322" s="1" t="s">
        <v>17429</v>
      </c>
      <c r="F22322" s="1" t="s">
        <v>27</v>
      </c>
      <c r="G22322" s="1" t="s">
        <v>28</v>
      </c>
      <c r="H22322" s="2">
        <v>44297</v>
      </c>
      <c r="I22322" s="2">
        <v>44239</v>
      </c>
      <c r="J22322" s="2">
        <v>44450</v>
      </c>
      <c r="K22322" s="1" t="s">
        <v>60</v>
      </c>
      <c r="L223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22" s="2">
        <v>44480</v>
      </c>
      <c r="N22322">
        <v>916871</v>
      </c>
      <c r="O22322" s="1" t="s">
        <v>68</v>
      </c>
      <c r="P22322" s="1" t="s">
        <v>114</v>
      </c>
      <c r="Q22322" s="1" t="s">
        <v>32</v>
      </c>
      <c r="R22322" s="1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s="1" t="s">
        <v>102</v>
      </c>
      <c r="C22323" s="1" t="s">
        <v>25</v>
      </c>
      <c r="D22323" s="1" t="s">
        <v>40</v>
      </c>
      <c r="E22323" s="1" t="s">
        <v>17430</v>
      </c>
      <c r="F22323" s="1" t="s">
        <v>151</v>
      </c>
      <c r="G22323" s="1" t="s">
        <v>52</v>
      </c>
      <c r="H22323" s="2">
        <v>44297</v>
      </c>
      <c r="I22323" s="2">
        <v>44240</v>
      </c>
      <c r="J22323" s="2">
        <v>44451</v>
      </c>
      <c r="K22323" s="1" t="s">
        <v>60</v>
      </c>
      <c r="L223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23" s="2">
        <v>44481</v>
      </c>
      <c r="N22323">
        <v>916893</v>
      </c>
      <c r="O22323" s="1" t="s">
        <v>30</v>
      </c>
      <c r="P22323" s="1" t="s">
        <v>152</v>
      </c>
      <c r="Q22323" s="1" t="s">
        <v>77</v>
      </c>
      <c r="R22323" s="1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s="1" t="s">
        <v>24</v>
      </c>
      <c r="C22324" s="1" t="s">
        <v>25</v>
      </c>
      <c r="D22324" s="1" t="s">
        <v>111</v>
      </c>
      <c r="E22324" s="1" t="s">
        <v>17431</v>
      </c>
      <c r="F22324" s="1" t="s">
        <v>27</v>
      </c>
      <c r="G22324" s="1" t="s">
        <v>28</v>
      </c>
      <c r="H22324" s="2">
        <v>44297</v>
      </c>
      <c r="I22324" s="2">
        <v>44268</v>
      </c>
      <c r="J22324" s="2">
        <v>44268</v>
      </c>
      <c r="K22324" s="1" t="s">
        <v>29</v>
      </c>
      <c r="L22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24" s="2">
        <v>44299</v>
      </c>
      <c r="N22324">
        <v>917020</v>
      </c>
      <c r="O22324" s="1" t="s">
        <v>103</v>
      </c>
      <c r="P22324" s="1" t="s">
        <v>65</v>
      </c>
      <c r="Q22324" s="1" t="s">
        <v>32</v>
      </c>
      <c r="R22324" s="1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s="1" t="s">
        <v>93</v>
      </c>
      <c r="C22325" s="1" t="s">
        <v>25</v>
      </c>
      <c r="D22325" s="1" t="s">
        <v>49</v>
      </c>
      <c r="E22325" s="1" t="s">
        <v>17432</v>
      </c>
      <c r="F22325" s="1" t="s">
        <v>27</v>
      </c>
      <c r="G22325" s="1" t="s">
        <v>28</v>
      </c>
      <c r="H22325" s="2">
        <v>44297</v>
      </c>
      <c r="I22325" s="2">
        <v>44243</v>
      </c>
      <c r="J22325" s="2">
        <v>44512</v>
      </c>
      <c r="K22325" s="1" t="s">
        <v>29</v>
      </c>
      <c r="L22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25" s="2">
        <v>44542</v>
      </c>
      <c r="N22325">
        <v>917081</v>
      </c>
      <c r="O22325" s="1" t="s">
        <v>30</v>
      </c>
      <c r="P22325" s="1" t="s">
        <v>51</v>
      </c>
      <c r="Q22325" s="1" t="s">
        <v>32</v>
      </c>
      <c r="R22325" s="1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s="1" t="s">
        <v>433</v>
      </c>
      <c r="C22326" s="1" t="s">
        <v>25</v>
      </c>
      <c r="D22326" s="1" t="s">
        <v>57</v>
      </c>
      <c r="E22326" s="1" t="s">
        <v>10356</v>
      </c>
      <c r="F22326" s="1" t="s">
        <v>42</v>
      </c>
      <c r="G22326" s="1" t="s">
        <v>28</v>
      </c>
      <c r="H22326" s="2">
        <v>44297</v>
      </c>
      <c r="I22326" s="2">
        <v>44332</v>
      </c>
      <c r="J22326" s="2">
        <v>44360</v>
      </c>
      <c r="K22326" s="1" t="s">
        <v>29</v>
      </c>
      <c r="L22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26" s="2">
        <v>44390</v>
      </c>
      <c r="N22326">
        <v>917120</v>
      </c>
      <c r="O22326" s="1" t="s">
        <v>30</v>
      </c>
      <c r="P22326" s="1" t="s">
        <v>92</v>
      </c>
      <c r="Q22326" s="1" t="s">
        <v>32</v>
      </c>
      <c r="R22326" s="1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s="1" t="s">
        <v>133</v>
      </c>
      <c r="C22327" s="1" t="s">
        <v>25</v>
      </c>
      <c r="D22327" s="1" t="s">
        <v>40</v>
      </c>
      <c r="E22327" s="1" t="s">
        <v>17433</v>
      </c>
      <c r="F22327" s="1" t="s">
        <v>59</v>
      </c>
      <c r="G22327" s="1" t="s">
        <v>52</v>
      </c>
      <c r="H22327" s="2">
        <v>44297</v>
      </c>
      <c r="I22327" s="2">
        <v>44210</v>
      </c>
      <c r="J22327" s="2">
        <v>44421</v>
      </c>
      <c r="K22327" s="1" t="s">
        <v>60</v>
      </c>
      <c r="L22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27" s="2">
        <v>44452</v>
      </c>
      <c r="N22327">
        <v>917125</v>
      </c>
      <c r="O22327" s="1" t="s">
        <v>30</v>
      </c>
      <c r="P22327" s="1" t="s">
        <v>161</v>
      </c>
      <c r="Q22327" s="1" t="s">
        <v>32</v>
      </c>
      <c r="R22327" s="1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s="1" t="s">
        <v>519</v>
      </c>
      <c r="C22328" s="1" t="s">
        <v>25</v>
      </c>
      <c r="D22328" s="1" t="s">
        <v>49</v>
      </c>
      <c r="E22328" s="1" t="s">
        <v>17434</v>
      </c>
      <c r="F22328" s="1" t="s">
        <v>54</v>
      </c>
      <c r="G22328" s="1" t="s">
        <v>28</v>
      </c>
      <c r="H22328" s="2">
        <v>44297</v>
      </c>
      <c r="I22328" s="2">
        <v>44300</v>
      </c>
      <c r="J22328" s="2">
        <v>44328</v>
      </c>
      <c r="K22328" s="1" t="s">
        <v>29</v>
      </c>
      <c r="L22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28" s="2">
        <v>44359</v>
      </c>
      <c r="N22328">
        <v>917127</v>
      </c>
      <c r="O22328" s="1" t="s">
        <v>36</v>
      </c>
      <c r="P22328" s="1" t="s">
        <v>87</v>
      </c>
      <c r="Q22328" s="1" t="s">
        <v>32</v>
      </c>
      <c r="R22328" s="1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s="1" t="s">
        <v>89</v>
      </c>
      <c r="C22329" s="1" t="s">
        <v>25</v>
      </c>
      <c r="D22329" s="1" t="s">
        <v>98</v>
      </c>
      <c r="E22329" s="1" t="s">
        <v>17435</v>
      </c>
      <c r="F22329" s="1" t="s">
        <v>471</v>
      </c>
      <c r="G22329" s="1" t="s">
        <v>52</v>
      </c>
      <c r="H22329" s="2">
        <v>44297</v>
      </c>
      <c r="I22329" s="2">
        <v>44332</v>
      </c>
      <c r="J22329" s="2">
        <v>44545</v>
      </c>
      <c r="K22329" s="1" t="s">
        <v>29</v>
      </c>
      <c r="L22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29" s="2">
        <v>44576</v>
      </c>
      <c r="N22329">
        <v>917138</v>
      </c>
      <c r="O22329" s="1" t="s">
        <v>30</v>
      </c>
      <c r="P22329" s="1" t="s">
        <v>779</v>
      </c>
      <c r="Q22329" s="1" t="s">
        <v>77</v>
      </c>
      <c r="R22329" s="1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s="1" t="s">
        <v>124</v>
      </c>
      <c r="C22330" s="1" t="s">
        <v>25</v>
      </c>
      <c r="D22330" s="1" t="s">
        <v>26</v>
      </c>
      <c r="E22330" s="1" t="s">
        <v>17436</v>
      </c>
      <c r="F22330" s="1" t="s">
        <v>27</v>
      </c>
      <c r="G22330" s="1" t="s">
        <v>28</v>
      </c>
      <c r="H22330" s="2">
        <v>44297</v>
      </c>
      <c r="I22330" s="2">
        <v>44332</v>
      </c>
      <c r="J22330" s="2">
        <v>44421</v>
      </c>
      <c r="K22330" s="1" t="s">
        <v>29</v>
      </c>
      <c r="L22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30" s="2">
        <v>44452</v>
      </c>
      <c r="N22330">
        <v>917156</v>
      </c>
      <c r="O22330" s="1" t="s">
        <v>30</v>
      </c>
      <c r="P22330" s="1" t="s">
        <v>51</v>
      </c>
      <c r="Q22330" s="1" t="s">
        <v>77</v>
      </c>
      <c r="R22330" s="1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s="1" t="s">
        <v>24</v>
      </c>
      <c r="C22331" s="1" t="s">
        <v>25</v>
      </c>
      <c r="D22331" s="1" t="s">
        <v>63</v>
      </c>
      <c r="E22331" s="1" t="s">
        <v>2186</v>
      </c>
      <c r="F22331" s="1" t="s">
        <v>59</v>
      </c>
      <c r="G22331" s="1" t="s">
        <v>28</v>
      </c>
      <c r="H22331" s="2">
        <v>44297</v>
      </c>
      <c r="I22331" s="2">
        <v>44267</v>
      </c>
      <c r="J22331" s="2">
        <v>44511</v>
      </c>
      <c r="K22331" s="1" t="s">
        <v>60</v>
      </c>
      <c r="L223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31" s="2">
        <v>44541</v>
      </c>
      <c r="N22331">
        <v>917180</v>
      </c>
      <c r="O22331" s="1" t="s">
        <v>86</v>
      </c>
      <c r="P22331" s="1" t="s">
        <v>80</v>
      </c>
      <c r="Q22331" s="1" t="s">
        <v>77</v>
      </c>
      <c r="R22331" s="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s="1" t="s">
        <v>133</v>
      </c>
      <c r="C22332" s="1" t="s">
        <v>25</v>
      </c>
      <c r="D22332" s="1" t="s">
        <v>49</v>
      </c>
      <c r="E22332" s="1" t="s">
        <v>17437</v>
      </c>
      <c r="F22332" s="1" t="s">
        <v>54</v>
      </c>
      <c r="G22332" s="1" t="s">
        <v>28</v>
      </c>
      <c r="H22332" s="2">
        <v>44297</v>
      </c>
      <c r="I22332" s="2">
        <v>44481</v>
      </c>
      <c r="J22332" s="2">
        <v>44328</v>
      </c>
      <c r="K22332" s="1" t="s">
        <v>60</v>
      </c>
      <c r="L223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32" s="2">
        <v>44359</v>
      </c>
      <c r="N22332">
        <v>917212</v>
      </c>
      <c r="O22332" s="1" t="s">
        <v>103</v>
      </c>
      <c r="P22332" s="1" t="s">
        <v>82</v>
      </c>
      <c r="Q22332" s="1" t="s">
        <v>32</v>
      </c>
      <c r="R22332" s="1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s="1" t="s">
        <v>24</v>
      </c>
      <c r="C22333" s="1" t="s">
        <v>25</v>
      </c>
      <c r="D22333" s="1" t="s">
        <v>98</v>
      </c>
      <c r="E22333" s="1" t="s">
        <v>17438</v>
      </c>
      <c r="F22333" s="1" t="s">
        <v>27</v>
      </c>
      <c r="G22333" s="1" t="s">
        <v>28</v>
      </c>
      <c r="H22333" s="2">
        <v>44297</v>
      </c>
      <c r="I22333" s="2">
        <v>44268</v>
      </c>
      <c r="J22333" s="2">
        <v>44268</v>
      </c>
      <c r="K22333" s="1" t="s">
        <v>29</v>
      </c>
      <c r="L22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33" s="2">
        <v>44299</v>
      </c>
      <c r="N22333">
        <v>917283</v>
      </c>
      <c r="O22333" s="1" t="s">
        <v>30</v>
      </c>
      <c r="P22333" s="1" t="s">
        <v>51</v>
      </c>
      <c r="Q22333" s="1" t="s">
        <v>32</v>
      </c>
      <c r="R22333" s="1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s="1" t="s">
        <v>235</v>
      </c>
      <c r="C22334" s="1" t="s">
        <v>25</v>
      </c>
      <c r="D22334" s="1" t="s">
        <v>26</v>
      </c>
      <c r="E22334" s="1"/>
      <c r="F22334" s="1" t="s">
        <v>54</v>
      </c>
      <c r="G22334" s="1" t="s">
        <v>28</v>
      </c>
      <c r="H22334" s="2">
        <v>44297</v>
      </c>
      <c r="I22334" s="2">
        <v>44301</v>
      </c>
      <c r="J22334" s="2">
        <v>44298</v>
      </c>
      <c r="K22334" s="1" t="s">
        <v>29</v>
      </c>
      <c r="L22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34" s="2">
        <v>44328</v>
      </c>
      <c r="N22334">
        <v>917300</v>
      </c>
      <c r="O22334" s="1" t="s">
        <v>30</v>
      </c>
      <c r="P22334" s="1" t="s">
        <v>116</v>
      </c>
      <c r="Q22334" s="1" t="s">
        <v>32</v>
      </c>
      <c r="R22334" s="1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s="1" t="s">
        <v>24</v>
      </c>
      <c r="C22335" s="1" t="s">
        <v>25</v>
      </c>
      <c r="D22335" s="1" t="s">
        <v>40</v>
      </c>
      <c r="E22335" s="1" t="s">
        <v>9496</v>
      </c>
      <c r="F22335" s="1" t="s">
        <v>27</v>
      </c>
      <c r="G22335" s="1" t="s">
        <v>28</v>
      </c>
      <c r="H22335" s="2">
        <v>44297</v>
      </c>
      <c r="I22335" s="2">
        <v>44545</v>
      </c>
      <c r="J22335" s="2">
        <v>44512</v>
      </c>
      <c r="K22335" s="1" t="s">
        <v>29</v>
      </c>
      <c r="L22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35" s="2">
        <v>44542</v>
      </c>
      <c r="N22335">
        <v>917307</v>
      </c>
      <c r="O22335" s="1" t="s">
        <v>30</v>
      </c>
      <c r="P22335" s="1" t="s">
        <v>37</v>
      </c>
      <c r="Q22335" s="1" t="s">
        <v>32</v>
      </c>
      <c r="R22335" s="1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s="1" t="s">
        <v>102</v>
      </c>
      <c r="C22336" s="1" t="s">
        <v>25</v>
      </c>
      <c r="D22336" s="1" t="s">
        <v>46</v>
      </c>
      <c r="E22336" s="1" t="s">
        <v>17439</v>
      </c>
      <c r="F22336" s="1" t="s">
        <v>42</v>
      </c>
      <c r="G22336" s="1" t="s">
        <v>52</v>
      </c>
      <c r="H22336" s="2">
        <v>44297</v>
      </c>
      <c r="I22336" s="2">
        <v>44329</v>
      </c>
      <c r="J22336" s="2">
        <v>44299</v>
      </c>
      <c r="K22336" s="1" t="s">
        <v>29</v>
      </c>
      <c r="L22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36" s="2">
        <v>44329</v>
      </c>
      <c r="N22336">
        <v>917331</v>
      </c>
      <c r="O22336" s="1" t="s">
        <v>70</v>
      </c>
      <c r="P22336" s="1" t="s">
        <v>53</v>
      </c>
      <c r="Q22336" s="1" t="s">
        <v>77</v>
      </c>
      <c r="R22336" s="1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s="1" t="s">
        <v>83</v>
      </c>
      <c r="C22337" s="1" t="s">
        <v>25</v>
      </c>
      <c r="D22337" s="1" t="s">
        <v>40</v>
      </c>
      <c r="E22337" s="1" t="s">
        <v>17440</v>
      </c>
      <c r="F22337" s="1" t="s">
        <v>42</v>
      </c>
      <c r="G22337" s="1" t="s">
        <v>28</v>
      </c>
      <c r="H22337" s="2">
        <v>44297</v>
      </c>
      <c r="I22337" s="2">
        <v>44302</v>
      </c>
      <c r="J22337" s="2">
        <v>44300</v>
      </c>
      <c r="K22337" s="1" t="s">
        <v>29</v>
      </c>
      <c r="L22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37" s="2">
        <v>44330</v>
      </c>
      <c r="N22337">
        <v>917349</v>
      </c>
      <c r="O22337" s="1" t="s">
        <v>30</v>
      </c>
      <c r="P22337" s="1" t="s">
        <v>44</v>
      </c>
      <c r="Q22337" s="1" t="s">
        <v>32</v>
      </c>
      <c r="R22337" s="1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s="1" t="s">
        <v>93</v>
      </c>
      <c r="C22338" s="1" t="s">
        <v>25</v>
      </c>
      <c r="D22338" s="1" t="s">
        <v>40</v>
      </c>
      <c r="E22338" s="1" t="s">
        <v>17441</v>
      </c>
      <c r="F22338" s="1" t="s">
        <v>151</v>
      </c>
      <c r="G22338" s="1" t="s">
        <v>52</v>
      </c>
      <c r="H22338" s="2">
        <v>44297</v>
      </c>
      <c r="I22338" s="2">
        <v>44332</v>
      </c>
      <c r="J22338" s="2">
        <v>44302</v>
      </c>
      <c r="K22338" s="1" t="s">
        <v>29</v>
      </c>
      <c r="L22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38" s="2">
        <v>44332</v>
      </c>
      <c r="N22338">
        <v>917360</v>
      </c>
      <c r="O22338" s="1" t="s">
        <v>36</v>
      </c>
      <c r="P22338" s="1" t="s">
        <v>214</v>
      </c>
      <c r="Q22338" s="1" t="s">
        <v>77</v>
      </c>
      <c r="R22338" s="1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s="1" t="s">
        <v>133</v>
      </c>
      <c r="C22339" s="1" t="s">
        <v>25</v>
      </c>
      <c r="D22339" s="1" t="s">
        <v>40</v>
      </c>
      <c r="E22339" s="1" t="s">
        <v>17442</v>
      </c>
      <c r="F22339" s="1" t="s">
        <v>151</v>
      </c>
      <c r="G22339" s="1" t="s">
        <v>52</v>
      </c>
      <c r="H22339" s="2">
        <v>44297</v>
      </c>
      <c r="I22339" s="2">
        <v>44269</v>
      </c>
      <c r="J22339" s="2">
        <v>44482</v>
      </c>
      <c r="K22339" s="1" t="s">
        <v>60</v>
      </c>
      <c r="L223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39" s="2">
        <v>44513</v>
      </c>
      <c r="N22339">
        <v>917363</v>
      </c>
      <c r="O22339" s="1" t="s">
        <v>30</v>
      </c>
      <c r="P22339" s="1" t="s">
        <v>187</v>
      </c>
      <c r="Q22339" s="1" t="s">
        <v>77</v>
      </c>
      <c r="R22339" s="1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s="1" t="s">
        <v>89</v>
      </c>
      <c r="C22340" s="1" t="s">
        <v>25</v>
      </c>
      <c r="D22340" s="1" t="s">
        <v>46</v>
      </c>
      <c r="E22340" s="1" t="s">
        <v>17443</v>
      </c>
      <c r="F22340" s="1" t="s">
        <v>100</v>
      </c>
      <c r="G22340" s="1" t="s">
        <v>52</v>
      </c>
      <c r="H22340" s="2">
        <v>44297</v>
      </c>
      <c r="I22340" s="2">
        <v>44302</v>
      </c>
      <c r="J22340" s="2">
        <v>44332</v>
      </c>
      <c r="K22340" s="1" t="s">
        <v>29</v>
      </c>
      <c r="L22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0" s="2">
        <v>44363</v>
      </c>
      <c r="N22340">
        <v>917374</v>
      </c>
      <c r="O22340" s="1" t="s">
        <v>86</v>
      </c>
      <c r="P22340" s="1" t="s">
        <v>352</v>
      </c>
      <c r="Q22340" s="1" t="s">
        <v>77</v>
      </c>
      <c r="R22340" s="1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s="1" t="s">
        <v>39</v>
      </c>
      <c r="C22341" s="1" t="s">
        <v>25</v>
      </c>
      <c r="D22341" s="1" t="s">
        <v>111</v>
      </c>
      <c r="E22341" s="1" t="s">
        <v>17444</v>
      </c>
      <c r="F22341" s="1" t="s">
        <v>151</v>
      </c>
      <c r="G22341" s="1" t="s">
        <v>43</v>
      </c>
      <c r="H22341" s="2">
        <v>44297</v>
      </c>
      <c r="I22341" s="2">
        <v>44453</v>
      </c>
      <c r="J22341" s="2">
        <v>44482</v>
      </c>
      <c r="K22341" s="1" t="s">
        <v>29</v>
      </c>
      <c r="L22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1" s="2">
        <v>44513</v>
      </c>
      <c r="N22341">
        <v>917379</v>
      </c>
      <c r="O22341" s="1" t="s">
        <v>30</v>
      </c>
      <c r="P22341" s="1" t="s">
        <v>174</v>
      </c>
      <c r="Q22341" s="1" t="s">
        <v>77</v>
      </c>
      <c r="R22341" s="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s="1" t="s">
        <v>143</v>
      </c>
      <c r="C22342" s="1" t="s">
        <v>25</v>
      </c>
      <c r="D22342" s="1" t="s">
        <v>40</v>
      </c>
      <c r="E22342" s="1" t="s">
        <v>165</v>
      </c>
      <c r="F22342" s="1" t="s">
        <v>54</v>
      </c>
      <c r="G22342" s="1" t="s">
        <v>52</v>
      </c>
      <c r="H22342" s="2">
        <v>44297</v>
      </c>
      <c r="I22342" s="2">
        <v>44302</v>
      </c>
      <c r="J22342" s="2">
        <v>44360</v>
      </c>
      <c r="K22342" s="1" t="s">
        <v>29</v>
      </c>
      <c r="L22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2" s="2">
        <v>44390</v>
      </c>
      <c r="N22342">
        <v>917430</v>
      </c>
      <c r="O22342" s="1" t="s">
        <v>30</v>
      </c>
      <c r="P22342" s="1" t="s">
        <v>55</v>
      </c>
      <c r="Q22342" s="1" t="s">
        <v>32</v>
      </c>
      <c r="R22342" s="1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s="1" t="s">
        <v>110</v>
      </c>
      <c r="C22343" s="1" t="s">
        <v>25</v>
      </c>
      <c r="D22343" s="1" t="s">
        <v>127</v>
      </c>
      <c r="E22343" s="1" t="s">
        <v>12994</v>
      </c>
      <c r="F22343" s="1" t="s">
        <v>59</v>
      </c>
      <c r="G22343" s="1" t="s">
        <v>28</v>
      </c>
      <c r="H22343" s="2">
        <v>44297</v>
      </c>
      <c r="I22343" s="2">
        <v>44302</v>
      </c>
      <c r="J22343" s="2">
        <v>44302</v>
      </c>
      <c r="K22343" s="1" t="s">
        <v>29</v>
      </c>
      <c r="L22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3" s="2">
        <v>44332</v>
      </c>
      <c r="N22343">
        <v>917435</v>
      </c>
      <c r="O22343" s="1" t="s">
        <v>68</v>
      </c>
      <c r="P22343" s="1" t="s">
        <v>227</v>
      </c>
      <c r="Q22343" s="1" t="s">
        <v>77</v>
      </c>
      <c r="R22343" s="1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s="1" t="s">
        <v>34</v>
      </c>
      <c r="C22344" s="1" t="s">
        <v>25</v>
      </c>
      <c r="D22344" s="1" t="s">
        <v>46</v>
      </c>
      <c r="E22344" s="1" t="s">
        <v>17445</v>
      </c>
      <c r="F22344" s="1" t="s">
        <v>59</v>
      </c>
      <c r="G22344" s="1" t="s">
        <v>28</v>
      </c>
      <c r="H22344" s="2">
        <v>44297</v>
      </c>
      <c r="I22344" s="2">
        <v>44302</v>
      </c>
      <c r="J22344" s="2">
        <v>44302</v>
      </c>
      <c r="K22344" s="1" t="s">
        <v>29</v>
      </c>
      <c r="L22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4" s="2">
        <v>44332</v>
      </c>
      <c r="N22344">
        <v>917437</v>
      </c>
      <c r="O22344" s="1" t="s">
        <v>86</v>
      </c>
      <c r="P22344" s="1" t="s">
        <v>61</v>
      </c>
      <c r="Q22344" s="1" t="s">
        <v>77</v>
      </c>
      <c r="R22344" s="1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s="1" t="s">
        <v>83</v>
      </c>
      <c r="C22345" s="1" t="s">
        <v>25</v>
      </c>
      <c r="D22345" s="1" t="s">
        <v>57</v>
      </c>
      <c r="E22345" s="1" t="s">
        <v>17446</v>
      </c>
      <c r="F22345" s="1" t="s">
        <v>27</v>
      </c>
      <c r="G22345" s="1" t="s">
        <v>52</v>
      </c>
      <c r="H22345" s="2">
        <v>44297</v>
      </c>
      <c r="I22345" s="2">
        <v>44332</v>
      </c>
      <c r="J22345" s="2">
        <v>44300</v>
      </c>
      <c r="K22345" s="1" t="s">
        <v>29</v>
      </c>
      <c r="L22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5" s="2">
        <v>44330</v>
      </c>
      <c r="N22345">
        <v>917442</v>
      </c>
      <c r="O22345" s="1" t="s">
        <v>30</v>
      </c>
      <c r="P22345" s="1" t="s">
        <v>65</v>
      </c>
      <c r="Q22345" s="1" t="s">
        <v>32</v>
      </c>
      <c r="R22345" s="1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s="1" t="s">
        <v>519</v>
      </c>
      <c r="C22346" s="1" t="s">
        <v>25</v>
      </c>
      <c r="D22346" s="1" t="s">
        <v>40</v>
      </c>
      <c r="E22346" s="1" t="s">
        <v>1757</v>
      </c>
      <c r="F22346" s="1" t="s">
        <v>54</v>
      </c>
      <c r="G22346" s="1" t="s">
        <v>52</v>
      </c>
      <c r="H22346" s="2">
        <v>44297</v>
      </c>
      <c r="I22346" s="2">
        <v>44299</v>
      </c>
      <c r="J22346" s="2">
        <v>44267</v>
      </c>
      <c r="K22346" s="1" t="s">
        <v>29</v>
      </c>
      <c r="L22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6" s="2">
        <v>44298</v>
      </c>
      <c r="N22346">
        <v>917460</v>
      </c>
      <c r="O22346" s="1" t="s">
        <v>91</v>
      </c>
      <c r="P22346" s="1" t="s">
        <v>116</v>
      </c>
      <c r="Q22346" s="1" t="s">
        <v>32</v>
      </c>
      <c r="R22346" s="1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s="1" t="s">
        <v>24</v>
      </c>
      <c r="C22347" s="1" t="s">
        <v>25</v>
      </c>
      <c r="D22347" s="1" t="s">
        <v>111</v>
      </c>
      <c r="E22347" s="1" t="s">
        <v>5929</v>
      </c>
      <c r="F22347" s="1" t="s">
        <v>42</v>
      </c>
      <c r="G22347" s="1" t="s">
        <v>28</v>
      </c>
      <c r="H22347" s="2">
        <v>44297</v>
      </c>
      <c r="I22347" s="2">
        <v>44542</v>
      </c>
      <c r="J22347" s="2">
        <v>44420</v>
      </c>
      <c r="K22347" s="1" t="s">
        <v>60</v>
      </c>
      <c r="L223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47" s="2">
        <v>44451</v>
      </c>
      <c r="N22347">
        <v>917464</v>
      </c>
      <c r="O22347" s="1" t="s">
        <v>280</v>
      </c>
      <c r="P22347" s="1" t="s">
        <v>44</v>
      </c>
      <c r="Q22347" s="1" t="s">
        <v>32</v>
      </c>
      <c r="R22347" s="1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s="1" t="s">
        <v>45</v>
      </c>
      <c r="C22348" s="1" t="s">
        <v>25</v>
      </c>
      <c r="D22348" s="1" t="s">
        <v>84</v>
      </c>
      <c r="E22348" s="1" t="s">
        <v>17447</v>
      </c>
      <c r="F22348" s="1" t="s">
        <v>100</v>
      </c>
      <c r="G22348" s="1" t="s">
        <v>28</v>
      </c>
      <c r="H22348" s="2">
        <v>44297</v>
      </c>
      <c r="I22348" s="2">
        <v>44302</v>
      </c>
      <c r="J22348" s="2">
        <v>44302</v>
      </c>
      <c r="K22348" s="1" t="s">
        <v>29</v>
      </c>
      <c r="L22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8" s="2">
        <v>44332</v>
      </c>
      <c r="N22348">
        <v>917478</v>
      </c>
      <c r="O22348" s="1" t="s">
        <v>103</v>
      </c>
      <c r="P22348" s="1" t="s">
        <v>101</v>
      </c>
      <c r="Q22348" s="1" t="s">
        <v>77</v>
      </c>
      <c r="R22348" s="1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s="1" t="s">
        <v>39</v>
      </c>
      <c r="C22349" s="1" t="s">
        <v>25</v>
      </c>
      <c r="D22349" s="1" t="s">
        <v>98</v>
      </c>
      <c r="E22349" s="1" t="s">
        <v>17448</v>
      </c>
      <c r="F22349" s="1" t="s">
        <v>27</v>
      </c>
      <c r="G22349" s="1" t="s">
        <v>52</v>
      </c>
      <c r="H22349" s="2">
        <v>44297</v>
      </c>
      <c r="I22349" s="2">
        <v>44332</v>
      </c>
      <c r="J22349" s="2">
        <v>44300</v>
      </c>
      <c r="K22349" s="1" t="s">
        <v>29</v>
      </c>
      <c r="L22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9" s="2">
        <v>44330</v>
      </c>
      <c r="N22349">
        <v>917491</v>
      </c>
      <c r="O22349" s="1" t="s">
        <v>30</v>
      </c>
      <c r="P22349" s="1" t="s">
        <v>37</v>
      </c>
      <c r="Q22349" s="1" t="s">
        <v>32</v>
      </c>
      <c r="R22349" s="1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s="1" t="s">
        <v>24</v>
      </c>
      <c r="C22350" s="1" t="s">
        <v>25</v>
      </c>
      <c r="D22350" s="1" t="s">
        <v>40</v>
      </c>
      <c r="E22350" s="1" t="s">
        <v>17449</v>
      </c>
      <c r="F22350" s="1" t="s">
        <v>54</v>
      </c>
      <c r="G22350" s="1" t="s">
        <v>52</v>
      </c>
      <c r="H22350" s="2">
        <v>44297</v>
      </c>
      <c r="I22350" s="2">
        <v>44328</v>
      </c>
      <c r="J22350" s="2">
        <v>44359</v>
      </c>
      <c r="K22350" s="1" t="s">
        <v>29</v>
      </c>
      <c r="L22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0" s="2">
        <v>44389</v>
      </c>
      <c r="N22350">
        <v>917498</v>
      </c>
      <c r="O22350" s="1" t="s">
        <v>91</v>
      </c>
      <c r="P22350" s="1" t="s">
        <v>116</v>
      </c>
      <c r="Q22350" s="1" t="s">
        <v>32</v>
      </c>
      <c r="R22350" s="1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s="1" t="s">
        <v>93</v>
      </c>
      <c r="C22351" s="1" t="s">
        <v>25</v>
      </c>
      <c r="D22351" s="1" t="s">
        <v>46</v>
      </c>
      <c r="E22351" s="1" t="s">
        <v>17450</v>
      </c>
      <c r="F22351" s="1" t="s">
        <v>100</v>
      </c>
      <c r="G22351" s="1" t="s">
        <v>52</v>
      </c>
      <c r="H22351" s="2">
        <v>44297</v>
      </c>
      <c r="I22351" s="2">
        <v>44331</v>
      </c>
      <c r="J22351" s="2">
        <v>44301</v>
      </c>
      <c r="K22351" s="1" t="s">
        <v>29</v>
      </c>
      <c r="L22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1" s="2">
        <v>44331</v>
      </c>
      <c r="N22351">
        <v>917517</v>
      </c>
      <c r="O22351" s="1" t="s">
        <v>70</v>
      </c>
      <c r="P22351" s="1" t="s">
        <v>157</v>
      </c>
      <c r="Q22351" s="1" t="s">
        <v>77</v>
      </c>
      <c r="R22351" s="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s="1" t="s">
        <v>243</v>
      </c>
      <c r="C22352" s="1" t="s">
        <v>25</v>
      </c>
      <c r="D22352" s="1" t="s">
        <v>127</v>
      </c>
      <c r="E22352" s="1" t="s">
        <v>17451</v>
      </c>
      <c r="F22352" s="1" t="s">
        <v>27</v>
      </c>
      <c r="G22352" s="1" t="s">
        <v>28</v>
      </c>
      <c r="H22352" s="2">
        <v>44297</v>
      </c>
      <c r="I22352" s="2">
        <v>44270</v>
      </c>
      <c r="J22352" s="2">
        <v>44300</v>
      </c>
      <c r="K22352" s="1" t="s">
        <v>29</v>
      </c>
      <c r="L22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2" s="2">
        <v>44330</v>
      </c>
      <c r="N22352">
        <v>917526</v>
      </c>
      <c r="O22352" s="1" t="s">
        <v>86</v>
      </c>
      <c r="P22352" s="1" t="s">
        <v>51</v>
      </c>
      <c r="Q22352" s="1" t="s">
        <v>32</v>
      </c>
      <c r="R22352" s="1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s="1" t="s">
        <v>24</v>
      </c>
      <c r="C22353" s="1" t="s">
        <v>25</v>
      </c>
      <c r="D22353" s="1" t="s">
        <v>98</v>
      </c>
      <c r="E22353" s="1" t="s">
        <v>17452</v>
      </c>
      <c r="F22353" s="1" t="s">
        <v>59</v>
      </c>
      <c r="G22353" s="1" t="s">
        <v>28</v>
      </c>
      <c r="H22353" s="2">
        <v>44297</v>
      </c>
      <c r="I22353" s="2">
        <v>44300</v>
      </c>
      <c r="J22353" s="2">
        <v>44300</v>
      </c>
      <c r="K22353" s="1" t="s">
        <v>29</v>
      </c>
      <c r="L22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3" s="2">
        <v>44330</v>
      </c>
      <c r="N22353">
        <v>917541</v>
      </c>
      <c r="O22353" s="1" t="s">
        <v>70</v>
      </c>
      <c r="P22353" s="1" t="s">
        <v>61</v>
      </c>
      <c r="Q22353" s="1" t="s">
        <v>32</v>
      </c>
      <c r="R22353" s="1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s="1" t="s">
        <v>24</v>
      </c>
      <c r="C22354" s="1" t="s">
        <v>25</v>
      </c>
      <c r="D22354" s="1" t="s">
        <v>111</v>
      </c>
      <c r="E22354" s="1" t="s">
        <v>17453</v>
      </c>
      <c r="F22354" s="1" t="s">
        <v>54</v>
      </c>
      <c r="G22354" s="1" t="s">
        <v>28</v>
      </c>
      <c r="H22354" s="2">
        <v>44297</v>
      </c>
      <c r="I22354" s="2">
        <v>44332</v>
      </c>
      <c r="J22354" s="2">
        <v>44511</v>
      </c>
      <c r="K22354" s="1" t="s">
        <v>60</v>
      </c>
      <c r="L223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54" s="2">
        <v>44541</v>
      </c>
      <c r="N22354">
        <v>917586</v>
      </c>
      <c r="O22354" s="1" t="s">
        <v>70</v>
      </c>
      <c r="P22354" s="1" t="s">
        <v>82</v>
      </c>
      <c r="Q22354" s="1" t="s">
        <v>32</v>
      </c>
      <c r="R22354" s="1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s="1" t="s">
        <v>519</v>
      </c>
      <c r="C22355" s="1" t="s">
        <v>25</v>
      </c>
      <c r="D22355" s="1" t="s">
        <v>98</v>
      </c>
      <c r="E22355" s="1" t="s">
        <v>17454</v>
      </c>
      <c r="F22355" s="1" t="s">
        <v>54</v>
      </c>
      <c r="G22355" s="1" t="s">
        <v>52</v>
      </c>
      <c r="H22355" s="2">
        <v>44297</v>
      </c>
      <c r="I22355" s="2">
        <v>44242</v>
      </c>
      <c r="J22355" s="2">
        <v>44541</v>
      </c>
      <c r="K22355" s="1" t="s">
        <v>29</v>
      </c>
      <c r="L22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5" s="2">
        <v>44572</v>
      </c>
      <c r="N22355">
        <v>917592</v>
      </c>
      <c r="O22355" s="1" t="s">
        <v>30</v>
      </c>
      <c r="P22355" s="1" t="s">
        <v>87</v>
      </c>
      <c r="Q22355" s="1" t="s">
        <v>32</v>
      </c>
      <c r="R22355" s="1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s="1" t="s">
        <v>261</v>
      </c>
      <c r="C22356" s="1" t="s">
        <v>25</v>
      </c>
      <c r="D22356" s="1" t="s">
        <v>40</v>
      </c>
      <c r="E22356" s="1" t="s">
        <v>17455</v>
      </c>
      <c r="F22356" s="1" t="s">
        <v>42</v>
      </c>
      <c r="G22356" s="1" t="s">
        <v>52</v>
      </c>
      <c r="H22356" s="2">
        <v>44297</v>
      </c>
      <c r="I22356" s="2">
        <v>44481</v>
      </c>
      <c r="J22356" s="2">
        <v>44481</v>
      </c>
      <c r="K22356" s="1" t="s">
        <v>29</v>
      </c>
      <c r="L22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6" s="2">
        <v>44512</v>
      </c>
      <c r="N22356">
        <v>917614</v>
      </c>
      <c r="O22356" s="1" t="s">
        <v>30</v>
      </c>
      <c r="P22356" s="1" t="s">
        <v>53</v>
      </c>
      <c r="Q22356" s="1" t="s">
        <v>32</v>
      </c>
      <c r="R22356" s="1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s="1" t="s">
        <v>519</v>
      </c>
      <c r="C22357" s="1" t="s">
        <v>25</v>
      </c>
      <c r="D22357" s="1" t="s">
        <v>57</v>
      </c>
      <c r="E22357" s="1" t="s">
        <v>17456</v>
      </c>
      <c r="F22357" s="1" t="s">
        <v>100</v>
      </c>
      <c r="G22357" s="1" t="s">
        <v>28</v>
      </c>
      <c r="H22357" s="2">
        <v>44297</v>
      </c>
      <c r="I22357" s="2">
        <v>44270</v>
      </c>
      <c r="J22357" s="2">
        <v>44242</v>
      </c>
      <c r="K22357" s="1" t="s">
        <v>29</v>
      </c>
      <c r="L22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7" s="2">
        <v>44270</v>
      </c>
      <c r="N22357">
        <v>917632</v>
      </c>
      <c r="O22357" s="1" t="s">
        <v>30</v>
      </c>
      <c r="P22357" s="1" t="s">
        <v>118</v>
      </c>
      <c r="Q22357" s="1" t="s">
        <v>77</v>
      </c>
      <c r="R22357" s="1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s="1" t="s">
        <v>24</v>
      </c>
      <c r="C22358" s="1" t="s">
        <v>25</v>
      </c>
      <c r="D22358" s="1" t="s">
        <v>111</v>
      </c>
      <c r="E22358" s="1" t="s">
        <v>17457</v>
      </c>
      <c r="F22358" s="1" t="s">
        <v>100</v>
      </c>
      <c r="G22358" s="1" t="s">
        <v>52</v>
      </c>
      <c r="H22358" s="2">
        <v>44297</v>
      </c>
      <c r="I22358" s="2">
        <v>44240</v>
      </c>
      <c r="J22358" s="2">
        <v>44209</v>
      </c>
      <c r="K22358" s="1" t="s">
        <v>29</v>
      </c>
      <c r="L22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8" s="2">
        <v>44240</v>
      </c>
      <c r="N22358">
        <v>917692</v>
      </c>
      <c r="O22358" s="1" t="s">
        <v>70</v>
      </c>
      <c r="P22358" s="1" t="s">
        <v>219</v>
      </c>
      <c r="Q22358" s="1" t="s">
        <v>77</v>
      </c>
      <c r="R22358" s="1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s="1" t="s">
        <v>96</v>
      </c>
      <c r="C22359" s="1" t="s">
        <v>25</v>
      </c>
      <c r="D22359" s="1" t="s">
        <v>63</v>
      </c>
      <c r="E22359" s="1" t="s">
        <v>17458</v>
      </c>
      <c r="F22359" s="1" t="s">
        <v>54</v>
      </c>
      <c r="G22359" s="1" t="s">
        <v>28</v>
      </c>
      <c r="H22359" s="2">
        <v>44297</v>
      </c>
      <c r="I22359" s="2">
        <v>44453</v>
      </c>
      <c r="J22359" s="2">
        <v>44360</v>
      </c>
      <c r="K22359" s="1" t="s">
        <v>29</v>
      </c>
      <c r="L22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9" s="2">
        <v>44390</v>
      </c>
      <c r="N22359">
        <v>917693</v>
      </c>
      <c r="O22359" s="1" t="s">
        <v>36</v>
      </c>
      <c r="P22359" s="1" t="s">
        <v>87</v>
      </c>
      <c r="Q22359" s="1" t="s">
        <v>32</v>
      </c>
      <c r="R22359" s="1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s="1" t="s">
        <v>124</v>
      </c>
      <c r="C22360" s="1" t="s">
        <v>25</v>
      </c>
      <c r="D22360" s="1" t="s">
        <v>127</v>
      </c>
      <c r="E22360" s="1" t="s">
        <v>10754</v>
      </c>
      <c r="F22360" s="1" t="s">
        <v>54</v>
      </c>
      <c r="G22360" s="1" t="s">
        <v>52</v>
      </c>
      <c r="H22360" s="2">
        <v>44297</v>
      </c>
      <c r="I22360" s="2">
        <v>44332</v>
      </c>
      <c r="J22360" s="2">
        <v>44210</v>
      </c>
      <c r="K22360" s="1" t="s">
        <v>29</v>
      </c>
      <c r="L22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0" s="2">
        <v>44241</v>
      </c>
      <c r="N22360">
        <v>917700</v>
      </c>
      <c r="O22360" s="1" t="s">
        <v>68</v>
      </c>
      <c r="P22360" s="1" t="s">
        <v>82</v>
      </c>
      <c r="Q22360" s="1" t="s">
        <v>32</v>
      </c>
      <c r="R22360" s="1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s="1" t="s">
        <v>89</v>
      </c>
      <c r="C22361" s="1" t="s">
        <v>25</v>
      </c>
      <c r="D22361" s="1" t="s">
        <v>127</v>
      </c>
      <c r="E22361" s="1" t="s">
        <v>17459</v>
      </c>
      <c r="F22361" s="1" t="s">
        <v>59</v>
      </c>
      <c r="G22361" s="1" t="s">
        <v>52</v>
      </c>
      <c r="H22361" s="2">
        <v>44297</v>
      </c>
      <c r="I22361" s="2">
        <v>44332</v>
      </c>
      <c r="J22361" s="2">
        <v>44452</v>
      </c>
      <c r="K22361" s="1" t="s">
        <v>29</v>
      </c>
      <c r="L22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1" s="2">
        <v>44482</v>
      </c>
      <c r="N22361">
        <v>917706</v>
      </c>
      <c r="O22361" s="1" t="s">
        <v>30</v>
      </c>
      <c r="P22361" s="1" t="s">
        <v>108</v>
      </c>
      <c r="Q22361" s="1" t="s">
        <v>77</v>
      </c>
      <c r="R22361" s="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s="1" t="s">
        <v>102</v>
      </c>
      <c r="C22362" s="1" t="s">
        <v>25</v>
      </c>
      <c r="D22362" s="1" t="s">
        <v>127</v>
      </c>
      <c r="E22362" s="1" t="s">
        <v>17460</v>
      </c>
      <c r="F22362" s="1" t="s">
        <v>54</v>
      </c>
      <c r="G22362" s="1" t="s">
        <v>52</v>
      </c>
      <c r="H22362" s="2">
        <v>44297</v>
      </c>
      <c r="I22362" s="2">
        <v>44302</v>
      </c>
      <c r="J22362" s="2">
        <v>44451</v>
      </c>
      <c r="K22362" s="1" t="s">
        <v>29</v>
      </c>
      <c r="L22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2" s="2">
        <v>44481</v>
      </c>
      <c r="N22362">
        <v>917709</v>
      </c>
      <c r="O22362" s="1" t="s">
        <v>70</v>
      </c>
      <c r="P22362" s="1" t="s">
        <v>116</v>
      </c>
      <c r="Q22362" s="1" t="s">
        <v>32</v>
      </c>
      <c r="R22362" s="1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s="1" t="s">
        <v>392</v>
      </c>
      <c r="C22363" s="1" t="s">
        <v>25</v>
      </c>
      <c r="D22363" s="1" t="s">
        <v>49</v>
      </c>
      <c r="E22363" s="1" t="s">
        <v>17461</v>
      </c>
      <c r="F22363" s="1" t="s">
        <v>27</v>
      </c>
      <c r="G22363" s="1" t="s">
        <v>28</v>
      </c>
      <c r="H22363" s="2">
        <v>44297</v>
      </c>
      <c r="I22363" s="2">
        <v>44300</v>
      </c>
      <c r="J22363" s="2">
        <v>44330</v>
      </c>
      <c r="K22363" s="1" t="s">
        <v>29</v>
      </c>
      <c r="L22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3" s="2">
        <v>44361</v>
      </c>
      <c r="N22363">
        <v>917749</v>
      </c>
      <c r="O22363" s="1" t="s">
        <v>36</v>
      </c>
      <c r="P22363" s="1" t="s">
        <v>51</v>
      </c>
      <c r="Q22363" s="1" t="s">
        <v>32</v>
      </c>
      <c r="R22363" s="1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s="1" t="s">
        <v>56</v>
      </c>
      <c r="C22364" s="1" t="s">
        <v>25</v>
      </c>
      <c r="D22364" s="1" t="s">
        <v>98</v>
      </c>
      <c r="E22364" s="1" t="s">
        <v>17462</v>
      </c>
      <c r="F22364" s="1" t="s">
        <v>27</v>
      </c>
      <c r="G22364" s="1" t="s">
        <v>28</v>
      </c>
      <c r="H22364" s="2">
        <v>44297</v>
      </c>
      <c r="I22364" s="2">
        <v>44332</v>
      </c>
      <c r="J22364" s="2">
        <v>44300</v>
      </c>
      <c r="K22364" s="1" t="s">
        <v>29</v>
      </c>
      <c r="L22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4" s="2">
        <v>44330</v>
      </c>
      <c r="N22364">
        <v>917764</v>
      </c>
      <c r="O22364" s="1" t="s">
        <v>36</v>
      </c>
      <c r="P22364" s="1" t="s">
        <v>51</v>
      </c>
      <c r="Q22364" s="1" t="s">
        <v>32</v>
      </c>
      <c r="R22364" s="1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s="1" t="s">
        <v>110</v>
      </c>
      <c r="C22365" s="1" t="s">
        <v>25</v>
      </c>
      <c r="D22365" s="1" t="s">
        <v>122</v>
      </c>
      <c r="E22365" s="1" t="s">
        <v>17463</v>
      </c>
      <c r="F22365" s="1" t="s">
        <v>27</v>
      </c>
      <c r="G22365" s="1" t="s">
        <v>28</v>
      </c>
      <c r="H22365" s="2">
        <v>44297</v>
      </c>
      <c r="I22365" s="2">
        <v>44210</v>
      </c>
      <c r="J22365" s="2">
        <v>44210</v>
      </c>
      <c r="K22365" s="1" t="s">
        <v>29</v>
      </c>
      <c r="L22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5" s="2">
        <v>44241</v>
      </c>
      <c r="N22365">
        <v>917789</v>
      </c>
      <c r="O22365" s="1" t="s">
        <v>30</v>
      </c>
      <c r="P22365" s="1" t="s">
        <v>51</v>
      </c>
      <c r="Q22365" s="1" t="s">
        <v>32</v>
      </c>
      <c r="R22365" s="1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s="1" t="s">
        <v>519</v>
      </c>
      <c r="C22366" s="1" t="s">
        <v>25</v>
      </c>
      <c r="D22366" s="1" t="s">
        <v>40</v>
      </c>
      <c r="E22366" s="1" t="s">
        <v>17464</v>
      </c>
      <c r="F22366" s="1" t="s">
        <v>27</v>
      </c>
      <c r="G22366" s="1" t="s">
        <v>52</v>
      </c>
      <c r="H22366" s="2">
        <v>44297</v>
      </c>
      <c r="I22366" s="2">
        <v>44302</v>
      </c>
      <c r="J22366" s="2">
        <v>44302</v>
      </c>
      <c r="K22366" s="1" t="s">
        <v>29</v>
      </c>
      <c r="L22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6" s="2">
        <v>44332</v>
      </c>
      <c r="N22366">
        <v>917798</v>
      </c>
      <c r="O22366" s="1" t="s">
        <v>30</v>
      </c>
      <c r="P22366" s="1" t="s">
        <v>51</v>
      </c>
      <c r="Q22366" s="1" t="s">
        <v>77</v>
      </c>
      <c r="R22366" s="1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s="1" t="s">
        <v>143</v>
      </c>
      <c r="C22367" s="1" t="s">
        <v>25</v>
      </c>
      <c r="D22367" s="1" t="s">
        <v>63</v>
      </c>
      <c r="E22367" s="1" t="s">
        <v>17465</v>
      </c>
      <c r="F22367" s="1" t="s">
        <v>27</v>
      </c>
      <c r="G22367" s="1" t="s">
        <v>52</v>
      </c>
      <c r="H22367" s="2">
        <v>44297</v>
      </c>
      <c r="I22367" s="2">
        <v>44300</v>
      </c>
      <c r="J22367" s="2">
        <v>44300</v>
      </c>
      <c r="K22367" s="1" t="s">
        <v>29</v>
      </c>
      <c r="L22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7" s="2">
        <v>44330</v>
      </c>
      <c r="N22367">
        <v>917818</v>
      </c>
      <c r="O22367" s="1" t="s">
        <v>91</v>
      </c>
      <c r="P22367" s="1" t="s">
        <v>31</v>
      </c>
      <c r="Q22367" s="1" t="s">
        <v>32</v>
      </c>
      <c r="R22367" s="1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s="1" t="s">
        <v>110</v>
      </c>
      <c r="C22368" s="1" t="s">
        <v>25</v>
      </c>
      <c r="D22368" s="1" t="s">
        <v>98</v>
      </c>
      <c r="E22368" s="1" t="s">
        <v>2400</v>
      </c>
      <c r="F22368" s="1" t="s">
        <v>27</v>
      </c>
      <c r="G22368" s="1" t="s">
        <v>52</v>
      </c>
      <c r="H22368" s="2">
        <v>44297</v>
      </c>
      <c r="I22368" s="2">
        <v>44332</v>
      </c>
      <c r="J22368" s="2">
        <v>44511</v>
      </c>
      <c r="K22368" s="1" t="s">
        <v>60</v>
      </c>
      <c r="L223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68" s="2">
        <v>44541</v>
      </c>
      <c r="N22368">
        <v>917829</v>
      </c>
      <c r="O22368" s="1" t="s">
        <v>86</v>
      </c>
      <c r="P22368" s="1" t="s">
        <v>31</v>
      </c>
      <c r="Q22368" s="1" t="s">
        <v>32</v>
      </c>
      <c r="R22368" s="1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s="1" t="s">
        <v>71</v>
      </c>
      <c r="C22369" s="1" t="s">
        <v>25</v>
      </c>
      <c r="D22369" s="1" t="s">
        <v>46</v>
      </c>
      <c r="E22369" s="1" t="s">
        <v>17466</v>
      </c>
      <c r="F22369" s="1" t="s">
        <v>42</v>
      </c>
      <c r="G22369" s="1" t="s">
        <v>52</v>
      </c>
      <c r="H22369" s="2">
        <v>44297</v>
      </c>
      <c r="I22369" s="2">
        <v>44330</v>
      </c>
      <c r="J22369" s="2">
        <v>44330</v>
      </c>
      <c r="K22369" s="1" t="s">
        <v>29</v>
      </c>
      <c r="L22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9" s="2">
        <v>44361</v>
      </c>
      <c r="N22369">
        <v>917837</v>
      </c>
      <c r="O22369" s="1" t="s">
        <v>1320</v>
      </c>
      <c r="P22369" s="1" t="s">
        <v>44</v>
      </c>
      <c r="Q22369" s="1" t="s">
        <v>32</v>
      </c>
      <c r="R22369" s="1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s="1" t="s">
        <v>392</v>
      </c>
      <c r="C22370" s="1" t="s">
        <v>25</v>
      </c>
      <c r="D22370" s="1" t="s">
        <v>26</v>
      </c>
      <c r="E22370" s="1" t="s">
        <v>2229</v>
      </c>
      <c r="F22370" s="1" t="s">
        <v>54</v>
      </c>
      <c r="G22370" s="1" t="s">
        <v>28</v>
      </c>
      <c r="H22370" s="2">
        <v>44297</v>
      </c>
      <c r="I22370" s="2">
        <v>44267</v>
      </c>
      <c r="J22370" s="2">
        <v>44267</v>
      </c>
      <c r="K22370" s="1" t="s">
        <v>29</v>
      </c>
      <c r="L22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0" s="2">
        <v>44298</v>
      </c>
      <c r="N22370">
        <v>917838</v>
      </c>
      <c r="O22370" s="1" t="s">
        <v>30</v>
      </c>
      <c r="P22370" s="1" t="s">
        <v>55</v>
      </c>
      <c r="Q22370" s="1" t="s">
        <v>32</v>
      </c>
      <c r="R22370" s="1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s="1" t="s">
        <v>24</v>
      </c>
      <c r="C22371" s="1" t="s">
        <v>25</v>
      </c>
      <c r="D22371" s="1" t="s">
        <v>57</v>
      </c>
      <c r="E22371" s="1" t="s">
        <v>17467</v>
      </c>
      <c r="F22371" s="1" t="s">
        <v>42</v>
      </c>
      <c r="G22371" s="1" t="s">
        <v>28</v>
      </c>
      <c r="H22371" s="2">
        <v>44297</v>
      </c>
      <c r="I22371" s="2">
        <v>44327</v>
      </c>
      <c r="J22371" s="2">
        <v>44327</v>
      </c>
      <c r="K22371" s="1" t="s">
        <v>29</v>
      </c>
      <c r="L22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1" s="2">
        <v>44358</v>
      </c>
      <c r="N22371">
        <v>917850</v>
      </c>
      <c r="O22371" s="1" t="s">
        <v>280</v>
      </c>
      <c r="P22371" s="1" t="s">
        <v>92</v>
      </c>
      <c r="Q22371" s="1" t="s">
        <v>32</v>
      </c>
      <c r="R22371" s="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s="1" t="s">
        <v>83</v>
      </c>
      <c r="C22372" s="1" t="s">
        <v>25</v>
      </c>
      <c r="D22372" s="1" t="s">
        <v>40</v>
      </c>
      <c r="E22372" s="1" t="s">
        <v>17468</v>
      </c>
      <c r="F22372" s="1" t="s">
        <v>54</v>
      </c>
      <c r="G22372" s="1" t="s">
        <v>43</v>
      </c>
      <c r="H22372" s="2">
        <v>44297</v>
      </c>
      <c r="I22372" s="2">
        <v>44482</v>
      </c>
      <c r="J22372" s="2">
        <v>44358</v>
      </c>
      <c r="K22372" s="1" t="s">
        <v>29</v>
      </c>
      <c r="L22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2" s="2">
        <v>44388</v>
      </c>
      <c r="N22372">
        <v>917864</v>
      </c>
      <c r="O22372" s="1" t="s">
        <v>120</v>
      </c>
      <c r="P22372" s="1" t="s">
        <v>116</v>
      </c>
      <c r="Q22372" s="1" t="s">
        <v>32</v>
      </c>
      <c r="R22372" s="1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s="1" t="s">
        <v>24</v>
      </c>
      <c r="C22373" s="1" t="s">
        <v>25</v>
      </c>
      <c r="D22373" s="1" t="s">
        <v>40</v>
      </c>
      <c r="E22373" s="1" t="s">
        <v>17469</v>
      </c>
      <c r="F22373" s="1" t="s">
        <v>42</v>
      </c>
      <c r="G22373" s="1" t="s">
        <v>28</v>
      </c>
      <c r="H22373" s="2">
        <v>44297</v>
      </c>
      <c r="I22373" s="2">
        <v>44422</v>
      </c>
      <c r="J22373" s="2">
        <v>44240</v>
      </c>
      <c r="K22373" s="1" t="s">
        <v>29</v>
      </c>
      <c r="L22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3" s="2">
        <v>44268</v>
      </c>
      <c r="N22373">
        <v>917906</v>
      </c>
      <c r="O22373" s="1" t="s">
        <v>36</v>
      </c>
      <c r="P22373" s="1" t="s">
        <v>92</v>
      </c>
      <c r="Q22373" s="1" t="s">
        <v>32</v>
      </c>
      <c r="R22373" s="1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s="1" t="s">
        <v>34</v>
      </c>
      <c r="C22374" s="1" t="s">
        <v>25</v>
      </c>
      <c r="D22374" s="1" t="s">
        <v>63</v>
      </c>
      <c r="E22374" s="1" t="s">
        <v>5686</v>
      </c>
      <c r="F22374" s="1" t="s">
        <v>471</v>
      </c>
      <c r="G22374" s="1" t="s">
        <v>28</v>
      </c>
      <c r="H22374" s="2">
        <v>44297</v>
      </c>
      <c r="I22374" s="2">
        <v>44302</v>
      </c>
      <c r="J22374" s="2">
        <v>44482</v>
      </c>
      <c r="K22374" s="1" t="s">
        <v>29</v>
      </c>
      <c r="L22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4" s="2">
        <v>44513</v>
      </c>
      <c r="N22374">
        <v>917909</v>
      </c>
      <c r="O22374" s="1" t="s">
        <v>30</v>
      </c>
      <c r="P22374" s="1" t="s">
        <v>3236</v>
      </c>
      <c r="Q22374" s="1" t="s">
        <v>77</v>
      </c>
      <c r="R22374" s="1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s="1" t="s">
        <v>104</v>
      </c>
      <c r="C22375" s="1" t="s">
        <v>25</v>
      </c>
      <c r="D22375" s="1" t="s">
        <v>26</v>
      </c>
      <c r="E22375" s="1" t="s">
        <v>17470</v>
      </c>
      <c r="F22375" s="1" t="s">
        <v>151</v>
      </c>
      <c r="G22375" s="1" t="s">
        <v>52</v>
      </c>
      <c r="H22375" s="2">
        <v>44297</v>
      </c>
      <c r="I22375" s="2">
        <v>44451</v>
      </c>
      <c r="J22375" s="2">
        <v>44451</v>
      </c>
      <c r="K22375" s="1" t="s">
        <v>29</v>
      </c>
      <c r="L22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5" s="2">
        <v>44481</v>
      </c>
      <c r="N22375">
        <v>917919</v>
      </c>
      <c r="O22375" s="1" t="s">
        <v>30</v>
      </c>
      <c r="P22375" s="1" t="s">
        <v>174</v>
      </c>
      <c r="Q22375" s="1" t="s">
        <v>77</v>
      </c>
      <c r="R22375" s="1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s="1" t="s">
        <v>24</v>
      </c>
      <c r="C22376" s="1" t="s">
        <v>25</v>
      </c>
      <c r="D22376" s="1" t="s">
        <v>127</v>
      </c>
      <c r="E22376" s="1" t="s">
        <v>17471</v>
      </c>
      <c r="F22376" s="1" t="s">
        <v>59</v>
      </c>
      <c r="G22376" s="1" t="s">
        <v>28</v>
      </c>
      <c r="H22376" s="2">
        <v>44297</v>
      </c>
      <c r="I22376" s="2">
        <v>44332</v>
      </c>
      <c r="J22376" s="2">
        <v>44360</v>
      </c>
      <c r="K22376" s="1" t="s">
        <v>29</v>
      </c>
      <c r="L22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6" s="2">
        <v>44390</v>
      </c>
      <c r="N22376">
        <v>917952</v>
      </c>
      <c r="O22376" s="1" t="s">
        <v>30</v>
      </c>
      <c r="P22376" s="1" t="s">
        <v>61</v>
      </c>
      <c r="Q22376" s="1" t="s">
        <v>32</v>
      </c>
      <c r="R22376" s="1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s="1" t="s">
        <v>71</v>
      </c>
      <c r="C22377" s="1" t="s">
        <v>25</v>
      </c>
      <c r="D22377" s="1" t="s">
        <v>26</v>
      </c>
      <c r="E22377" s="1" t="s">
        <v>17472</v>
      </c>
      <c r="F22377" s="1" t="s">
        <v>27</v>
      </c>
      <c r="G22377" s="1" t="s">
        <v>52</v>
      </c>
      <c r="H22377" s="2">
        <v>44297</v>
      </c>
      <c r="I22377" s="2">
        <v>44269</v>
      </c>
      <c r="J22377" s="2">
        <v>44269</v>
      </c>
      <c r="K22377" s="1" t="s">
        <v>29</v>
      </c>
      <c r="L22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7" s="2">
        <v>44300</v>
      </c>
      <c r="N22377">
        <v>918019</v>
      </c>
      <c r="O22377" s="1" t="s">
        <v>30</v>
      </c>
      <c r="P22377" s="1" t="s">
        <v>51</v>
      </c>
      <c r="Q22377" s="1" t="s">
        <v>77</v>
      </c>
      <c r="R22377" s="1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s="1" t="s">
        <v>143</v>
      </c>
      <c r="C22378" s="1" t="s">
        <v>25</v>
      </c>
      <c r="D22378" s="1" t="s">
        <v>63</v>
      </c>
      <c r="E22378" s="1" t="s">
        <v>17473</v>
      </c>
      <c r="F22378" s="1" t="s">
        <v>27</v>
      </c>
      <c r="G22378" s="1" t="s">
        <v>28</v>
      </c>
      <c r="H22378" s="2">
        <v>44297</v>
      </c>
      <c r="I22378" s="2">
        <v>44299</v>
      </c>
      <c r="J22378" s="2">
        <v>44512</v>
      </c>
      <c r="K22378" s="1" t="s">
        <v>60</v>
      </c>
      <c r="L223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78" s="2">
        <v>44542</v>
      </c>
      <c r="N22378">
        <v>918020</v>
      </c>
      <c r="O22378" s="1" t="s">
        <v>30</v>
      </c>
      <c r="P22378" s="1" t="s">
        <v>37</v>
      </c>
      <c r="Q22378" s="1" t="s">
        <v>32</v>
      </c>
      <c r="R22378" s="1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s="1" t="s">
        <v>211</v>
      </c>
      <c r="C22379" s="1" t="s">
        <v>25</v>
      </c>
      <c r="D22379" s="1" t="s">
        <v>111</v>
      </c>
      <c r="E22379" s="1" t="s">
        <v>3212</v>
      </c>
      <c r="F22379" s="1" t="s">
        <v>27</v>
      </c>
      <c r="G22379" s="1" t="s">
        <v>28</v>
      </c>
      <c r="H22379" s="2">
        <v>44297</v>
      </c>
      <c r="I22379" s="2">
        <v>44239</v>
      </c>
      <c r="J22379" s="2">
        <v>44208</v>
      </c>
      <c r="K22379" s="1" t="s">
        <v>29</v>
      </c>
      <c r="L22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9" s="2">
        <v>44239</v>
      </c>
      <c r="N22379">
        <v>918021</v>
      </c>
      <c r="O22379" s="1" t="s">
        <v>30</v>
      </c>
      <c r="P22379" s="1" t="s">
        <v>65</v>
      </c>
      <c r="Q22379" s="1" t="s">
        <v>32</v>
      </c>
      <c r="R22379" s="1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s="1" t="s">
        <v>519</v>
      </c>
      <c r="C22380" s="1" t="s">
        <v>25</v>
      </c>
      <c r="D22380" s="1" t="s">
        <v>49</v>
      </c>
      <c r="E22380" s="1" t="s">
        <v>17474</v>
      </c>
      <c r="F22380" s="1" t="s">
        <v>100</v>
      </c>
      <c r="G22380" s="1" t="s">
        <v>28</v>
      </c>
      <c r="H22380" s="2">
        <v>44297</v>
      </c>
      <c r="I22380" s="2">
        <v>44302</v>
      </c>
      <c r="J22380" s="2">
        <v>44302</v>
      </c>
      <c r="K22380" s="1" t="s">
        <v>29</v>
      </c>
      <c r="L22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80" s="2">
        <v>44332</v>
      </c>
      <c r="N22380">
        <v>918022</v>
      </c>
      <c r="O22380" s="1" t="s">
        <v>91</v>
      </c>
      <c r="P22380" s="1" t="s">
        <v>157</v>
      </c>
      <c r="Q22380" s="1" t="s">
        <v>77</v>
      </c>
      <c r="R22380" s="1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s="1" t="s">
        <v>39</v>
      </c>
      <c r="C22381" s="1" t="s">
        <v>25</v>
      </c>
      <c r="D22381" s="1" t="s">
        <v>111</v>
      </c>
      <c r="E22381" s="1" t="s">
        <v>17475</v>
      </c>
      <c r="F22381" s="1" t="s">
        <v>42</v>
      </c>
      <c r="G22381" s="1" t="s">
        <v>52</v>
      </c>
      <c r="H22381" s="2">
        <v>44297</v>
      </c>
      <c r="I22381" s="2">
        <v>44332</v>
      </c>
      <c r="J22381" s="2">
        <v>44390</v>
      </c>
      <c r="K22381" s="1" t="s">
        <v>29</v>
      </c>
      <c r="L22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81" s="2">
        <v>44421</v>
      </c>
      <c r="N22381">
        <v>918052</v>
      </c>
      <c r="O22381" s="1" t="s">
        <v>70</v>
      </c>
      <c r="P22381" s="1" t="s">
        <v>44</v>
      </c>
      <c r="Q22381" s="1" t="s">
        <v>77</v>
      </c>
      <c r="R22381" s="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s="1" t="s">
        <v>39</v>
      </c>
      <c r="C22382" s="1" t="s">
        <v>25</v>
      </c>
      <c r="D22382" s="1" t="s">
        <v>111</v>
      </c>
      <c r="E22382" s="1" t="s">
        <v>4898</v>
      </c>
      <c r="F22382" s="1" t="s">
        <v>59</v>
      </c>
      <c r="G22382" s="1" t="s">
        <v>28</v>
      </c>
      <c r="H22382" s="2">
        <v>44297</v>
      </c>
      <c r="I22382" s="2">
        <v>44481</v>
      </c>
      <c r="J22382" s="2">
        <v>44328</v>
      </c>
      <c r="K22382" s="1" t="s">
        <v>60</v>
      </c>
      <c r="L223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82" s="2">
        <v>44359</v>
      </c>
      <c r="N22382">
        <v>918068</v>
      </c>
      <c r="O22382" s="1" t="s">
        <v>103</v>
      </c>
      <c r="P22382" s="1" t="s">
        <v>61</v>
      </c>
      <c r="Q22382" s="1" t="s">
        <v>77</v>
      </c>
      <c r="R22382" s="1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s="1" t="s">
        <v>24</v>
      </c>
      <c r="C22383" s="1" t="s">
        <v>25</v>
      </c>
      <c r="D22383" s="1" t="s">
        <v>26</v>
      </c>
      <c r="E22383" s="1" t="s">
        <v>17476</v>
      </c>
      <c r="F22383" s="1" t="s">
        <v>42</v>
      </c>
      <c r="G22383" s="1" t="s">
        <v>28</v>
      </c>
      <c r="H22383" s="2">
        <v>44297</v>
      </c>
      <c r="I22383" s="2">
        <v>44239</v>
      </c>
      <c r="J22383" s="2">
        <v>44239</v>
      </c>
      <c r="K22383" s="1" t="s">
        <v>29</v>
      </c>
      <c r="L22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83" s="2">
        <v>44267</v>
      </c>
      <c r="N22383">
        <v>918120</v>
      </c>
      <c r="O22383" s="1" t="s">
        <v>280</v>
      </c>
      <c r="P22383" s="1" t="s">
        <v>53</v>
      </c>
      <c r="Q22383" s="1" t="s">
        <v>77</v>
      </c>
      <c r="R22383" s="1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s="1" t="s">
        <v>110</v>
      </c>
      <c r="C22384" s="1" t="s">
        <v>25</v>
      </c>
      <c r="D22384" s="1" t="s">
        <v>40</v>
      </c>
      <c r="E22384" s="1" t="s">
        <v>17477</v>
      </c>
      <c r="F22384" s="1" t="s">
        <v>151</v>
      </c>
      <c r="G22384" s="1" t="s">
        <v>52</v>
      </c>
      <c r="H22384" s="2">
        <v>44297</v>
      </c>
      <c r="I22384" s="2">
        <v>44451</v>
      </c>
      <c r="J22384" s="2">
        <v>44328</v>
      </c>
      <c r="K22384" s="1" t="s">
        <v>60</v>
      </c>
      <c r="L223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84" s="2">
        <v>44359</v>
      </c>
      <c r="N22384">
        <v>918140</v>
      </c>
      <c r="O22384" s="1" t="s">
        <v>30</v>
      </c>
      <c r="P22384" s="1" t="s">
        <v>152</v>
      </c>
      <c r="Q22384" s="1" t="s">
        <v>77</v>
      </c>
      <c r="R22384" s="1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s="1" t="s">
        <v>24</v>
      </c>
      <c r="C22385" s="1" t="s">
        <v>25</v>
      </c>
      <c r="D22385" s="1" t="s">
        <v>98</v>
      </c>
      <c r="E22385" s="1" t="s">
        <v>7446</v>
      </c>
      <c r="F22385" s="1" t="s">
        <v>151</v>
      </c>
      <c r="G22385" s="1" t="s">
        <v>28</v>
      </c>
      <c r="H22385" s="2">
        <v>44297</v>
      </c>
      <c r="I22385" s="2">
        <v>44208</v>
      </c>
      <c r="J22385" s="2">
        <v>44419</v>
      </c>
      <c r="K22385" s="1" t="s">
        <v>60</v>
      </c>
      <c r="L223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85" s="2">
        <v>44450</v>
      </c>
      <c r="N22385">
        <v>918176</v>
      </c>
      <c r="O22385" s="1" t="s">
        <v>30</v>
      </c>
      <c r="P22385" s="1" t="s">
        <v>174</v>
      </c>
      <c r="Q22385" s="1" t="s">
        <v>77</v>
      </c>
      <c r="R22385" s="1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s="1" t="s">
        <v>24</v>
      </c>
      <c r="C22386" s="1" t="s">
        <v>25</v>
      </c>
      <c r="D22386" s="1" t="s">
        <v>63</v>
      </c>
      <c r="E22386" s="1" t="s">
        <v>17478</v>
      </c>
      <c r="F22386" s="1" t="s">
        <v>27</v>
      </c>
      <c r="G22386" s="1" t="s">
        <v>28</v>
      </c>
      <c r="H22386" s="2">
        <v>44297</v>
      </c>
      <c r="I22386" s="2">
        <v>44360</v>
      </c>
      <c r="J22386" s="2">
        <v>44329</v>
      </c>
      <c r="K22386" s="1" t="s">
        <v>29</v>
      </c>
      <c r="L22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86" s="2">
        <v>44360</v>
      </c>
      <c r="N22386">
        <v>918191</v>
      </c>
      <c r="O22386" s="1" t="s">
        <v>36</v>
      </c>
      <c r="P22386" s="1" t="s">
        <v>114</v>
      </c>
      <c r="Q22386" s="1" t="s">
        <v>32</v>
      </c>
      <c r="R22386" s="1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s="1" t="s">
        <v>34</v>
      </c>
      <c r="C22387" s="1" t="s">
        <v>25</v>
      </c>
      <c r="D22387" s="1" t="s">
        <v>98</v>
      </c>
      <c r="E22387" s="1" t="s">
        <v>17479</v>
      </c>
      <c r="F22387" s="1" t="s">
        <v>27</v>
      </c>
      <c r="G22387" s="1" t="s">
        <v>28</v>
      </c>
      <c r="H22387" s="2">
        <v>44297</v>
      </c>
      <c r="I22387" s="2">
        <v>44332</v>
      </c>
      <c r="J22387" s="2">
        <v>44420</v>
      </c>
      <c r="K22387" s="1" t="s">
        <v>29</v>
      </c>
      <c r="L22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87" s="2">
        <v>44451</v>
      </c>
      <c r="N22387">
        <v>918255</v>
      </c>
      <c r="O22387" s="1" t="s">
        <v>30</v>
      </c>
      <c r="P22387" s="1" t="s">
        <v>51</v>
      </c>
      <c r="Q22387" s="1" t="s">
        <v>32</v>
      </c>
      <c r="R22387" s="1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s="1" t="s">
        <v>62</v>
      </c>
      <c r="C22388" s="1" t="s">
        <v>25</v>
      </c>
      <c r="D22388" s="1" t="s">
        <v>40</v>
      </c>
      <c r="E22388" s="1" t="s">
        <v>17480</v>
      </c>
      <c r="F22388" s="1" t="s">
        <v>27</v>
      </c>
      <c r="G22388" s="1" t="s">
        <v>52</v>
      </c>
      <c r="H22388" s="2">
        <v>44327</v>
      </c>
      <c r="I22388" s="2">
        <v>44332</v>
      </c>
      <c r="J22388" s="2">
        <v>44268</v>
      </c>
      <c r="K22388" s="1" t="s">
        <v>29</v>
      </c>
      <c r="L22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88" s="2">
        <v>44299</v>
      </c>
      <c r="N22388">
        <v>918260</v>
      </c>
      <c r="O22388" s="1" t="s">
        <v>30</v>
      </c>
      <c r="P22388" s="1" t="s">
        <v>31</v>
      </c>
      <c r="Q22388" s="1" t="s">
        <v>32</v>
      </c>
      <c r="R22388" s="1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s="1" t="s">
        <v>56</v>
      </c>
      <c r="C22389" s="1" t="s">
        <v>25</v>
      </c>
      <c r="D22389" s="1" t="s">
        <v>111</v>
      </c>
      <c r="E22389" s="1" t="s">
        <v>17481</v>
      </c>
      <c r="F22389" s="1" t="s">
        <v>151</v>
      </c>
      <c r="G22389" s="1" t="s">
        <v>28</v>
      </c>
      <c r="H22389" s="2">
        <v>44297</v>
      </c>
      <c r="I22389" s="2">
        <v>44271</v>
      </c>
      <c r="J22389" s="2">
        <v>44269</v>
      </c>
      <c r="K22389" s="1" t="s">
        <v>29</v>
      </c>
      <c r="L22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89" s="2">
        <v>44300</v>
      </c>
      <c r="N22389">
        <v>918268</v>
      </c>
      <c r="O22389" s="1" t="s">
        <v>30</v>
      </c>
      <c r="P22389" s="1" t="s">
        <v>214</v>
      </c>
      <c r="Q22389" s="1" t="s">
        <v>77</v>
      </c>
      <c r="R22389" s="1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s="1" t="s">
        <v>83</v>
      </c>
      <c r="C22390" s="1" t="s">
        <v>25</v>
      </c>
      <c r="D22390" s="1" t="s">
        <v>46</v>
      </c>
      <c r="E22390" s="1" t="s">
        <v>17482</v>
      </c>
      <c r="F22390" s="1" t="s">
        <v>59</v>
      </c>
      <c r="G22390" s="1" t="s">
        <v>52</v>
      </c>
      <c r="H22390" s="2">
        <v>44297</v>
      </c>
      <c r="I22390" s="2">
        <v>44451</v>
      </c>
      <c r="J22390" s="2">
        <v>44420</v>
      </c>
      <c r="K22390" s="1" t="s">
        <v>29</v>
      </c>
      <c r="L22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0" s="2">
        <v>44451</v>
      </c>
      <c r="N22390">
        <v>918278</v>
      </c>
      <c r="O22390" s="1" t="s">
        <v>68</v>
      </c>
      <c r="P22390" s="1" t="s">
        <v>80</v>
      </c>
      <c r="Q22390" s="1" t="s">
        <v>77</v>
      </c>
      <c r="R22390" s="1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s="1" t="s">
        <v>83</v>
      </c>
      <c r="C22391" s="1" t="s">
        <v>25</v>
      </c>
      <c r="D22391" s="1" t="s">
        <v>49</v>
      </c>
      <c r="E22391" s="1" t="s">
        <v>17483</v>
      </c>
      <c r="F22391" s="1" t="s">
        <v>27</v>
      </c>
      <c r="G22391" s="1" t="s">
        <v>28</v>
      </c>
      <c r="H22391" s="2">
        <v>44297</v>
      </c>
      <c r="I22391" s="2">
        <v>44300</v>
      </c>
      <c r="J22391" s="2">
        <v>44300</v>
      </c>
      <c r="K22391" s="1" t="s">
        <v>29</v>
      </c>
      <c r="L22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1" s="2">
        <v>44330</v>
      </c>
      <c r="N22391">
        <v>918279</v>
      </c>
      <c r="O22391" s="1" t="s">
        <v>95</v>
      </c>
      <c r="P22391" s="1" t="s">
        <v>31</v>
      </c>
      <c r="Q22391" s="1" t="s">
        <v>32</v>
      </c>
      <c r="R22391" s="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s="1" t="s">
        <v>93</v>
      </c>
      <c r="C22392" s="1" t="s">
        <v>25</v>
      </c>
      <c r="D22392" s="1" t="s">
        <v>57</v>
      </c>
      <c r="E22392" s="1" t="s">
        <v>17484</v>
      </c>
      <c r="F22392" s="1" t="s">
        <v>59</v>
      </c>
      <c r="G22392" s="1" t="s">
        <v>43</v>
      </c>
      <c r="H22392" s="2">
        <v>44297</v>
      </c>
      <c r="I22392" s="2">
        <v>44271</v>
      </c>
      <c r="J22392" s="2">
        <v>44243</v>
      </c>
      <c r="K22392" s="1" t="s">
        <v>29</v>
      </c>
      <c r="L22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2" s="2">
        <v>44271</v>
      </c>
      <c r="N22392">
        <v>918298</v>
      </c>
      <c r="O22392" s="1" t="s">
        <v>36</v>
      </c>
      <c r="P22392" s="1" t="s">
        <v>61</v>
      </c>
      <c r="Q22392" s="1" t="s">
        <v>77</v>
      </c>
      <c r="R22392" s="1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s="1" t="s">
        <v>433</v>
      </c>
      <c r="C22393" s="1" t="s">
        <v>25</v>
      </c>
      <c r="D22393" s="1" t="s">
        <v>111</v>
      </c>
      <c r="E22393" s="1" t="s">
        <v>17485</v>
      </c>
      <c r="F22393" s="1" t="s">
        <v>54</v>
      </c>
      <c r="G22393" s="1" t="s">
        <v>28</v>
      </c>
      <c r="H22393" s="2">
        <v>44297</v>
      </c>
      <c r="I22393" s="2">
        <v>44332</v>
      </c>
      <c r="J22393" s="2">
        <v>44268</v>
      </c>
      <c r="K22393" s="1" t="s">
        <v>29</v>
      </c>
      <c r="L22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3" s="2">
        <v>44299</v>
      </c>
      <c r="N22393">
        <v>918342</v>
      </c>
      <c r="O22393" s="1" t="s">
        <v>30</v>
      </c>
      <c r="P22393" s="1" t="s">
        <v>201</v>
      </c>
      <c r="Q22393" s="1" t="s">
        <v>32</v>
      </c>
      <c r="R22393" s="1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s="1" t="s">
        <v>143</v>
      </c>
      <c r="C22394" s="1" t="s">
        <v>25</v>
      </c>
      <c r="D22394" s="1" t="s">
        <v>111</v>
      </c>
      <c r="E22394" s="1" t="s">
        <v>1109</v>
      </c>
      <c r="F22394" s="1" t="s">
        <v>100</v>
      </c>
      <c r="G22394" s="1" t="s">
        <v>52</v>
      </c>
      <c r="H22394" s="2">
        <v>44297</v>
      </c>
      <c r="I22394" s="2">
        <v>44332</v>
      </c>
      <c r="J22394" s="2">
        <v>44419</v>
      </c>
      <c r="K22394" s="1" t="s">
        <v>60</v>
      </c>
      <c r="L223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394" s="2">
        <v>44450</v>
      </c>
      <c r="N22394">
        <v>918364</v>
      </c>
      <c r="O22394" s="1" t="s">
        <v>30</v>
      </c>
      <c r="P22394" s="1" t="s">
        <v>157</v>
      </c>
      <c r="Q22394" s="1" t="s">
        <v>77</v>
      </c>
      <c r="R22394" s="1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s="1" t="s">
        <v>34</v>
      </c>
      <c r="C22395" s="1" t="s">
        <v>25</v>
      </c>
      <c r="D22395" s="1" t="s">
        <v>63</v>
      </c>
      <c r="E22395" s="1" t="s">
        <v>17486</v>
      </c>
      <c r="F22395" s="1" t="s">
        <v>27</v>
      </c>
      <c r="G22395" s="1" t="s">
        <v>28</v>
      </c>
      <c r="H22395" s="2">
        <v>44327</v>
      </c>
      <c r="I22395" s="2">
        <v>44332</v>
      </c>
      <c r="J22395" s="2">
        <v>44451</v>
      </c>
      <c r="K22395" s="1" t="s">
        <v>29</v>
      </c>
      <c r="L22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5" s="2">
        <v>44481</v>
      </c>
      <c r="N22395">
        <v>918374</v>
      </c>
      <c r="O22395" s="1" t="s">
        <v>30</v>
      </c>
      <c r="P22395" s="1" t="s">
        <v>37</v>
      </c>
      <c r="Q22395" s="1" t="s">
        <v>32</v>
      </c>
      <c r="R22395" s="1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s="1" t="s">
        <v>261</v>
      </c>
      <c r="C22396" s="1" t="s">
        <v>25</v>
      </c>
      <c r="D22396" s="1" t="s">
        <v>40</v>
      </c>
      <c r="E22396" s="1" t="s">
        <v>11824</v>
      </c>
      <c r="F22396" s="1" t="s">
        <v>27</v>
      </c>
      <c r="G22396" s="1" t="s">
        <v>52</v>
      </c>
      <c r="H22396" s="2">
        <v>44297</v>
      </c>
      <c r="I22396" s="2">
        <v>44271</v>
      </c>
      <c r="J22396" s="2">
        <v>44330</v>
      </c>
      <c r="K22396" s="1" t="s">
        <v>29</v>
      </c>
      <c r="L22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6" s="2">
        <v>44361</v>
      </c>
      <c r="N22396">
        <v>918375</v>
      </c>
      <c r="O22396" s="1" t="s">
        <v>30</v>
      </c>
      <c r="P22396" s="1" t="s">
        <v>114</v>
      </c>
      <c r="Q22396" s="1" t="s">
        <v>32</v>
      </c>
      <c r="R22396" s="1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s="1" t="s">
        <v>39</v>
      </c>
      <c r="C22397" s="1" t="s">
        <v>25</v>
      </c>
      <c r="D22397" s="1" t="s">
        <v>127</v>
      </c>
      <c r="E22397" s="1" t="s">
        <v>17487</v>
      </c>
      <c r="F22397" s="1" t="s">
        <v>27</v>
      </c>
      <c r="G22397" s="1" t="s">
        <v>52</v>
      </c>
      <c r="H22397" s="2">
        <v>44297</v>
      </c>
      <c r="I22397" s="2">
        <v>44332</v>
      </c>
      <c r="J22397" s="2">
        <v>44210</v>
      </c>
      <c r="K22397" s="1" t="s">
        <v>29</v>
      </c>
      <c r="L22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7" s="2">
        <v>44241</v>
      </c>
      <c r="N22397">
        <v>918386</v>
      </c>
      <c r="O22397" s="1" t="s">
        <v>70</v>
      </c>
      <c r="P22397" s="1" t="s">
        <v>31</v>
      </c>
      <c r="Q22397" s="1" t="s">
        <v>77</v>
      </c>
      <c r="R22397" s="1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s="1" t="s">
        <v>39</v>
      </c>
      <c r="C22398" s="1" t="s">
        <v>25</v>
      </c>
      <c r="D22398" s="1" t="s">
        <v>127</v>
      </c>
      <c r="E22398" s="1" t="s">
        <v>12651</v>
      </c>
      <c r="F22398" s="1" t="s">
        <v>27</v>
      </c>
      <c r="G22398" s="1" t="s">
        <v>52</v>
      </c>
      <c r="H22398" s="2">
        <v>44297</v>
      </c>
      <c r="I22398" s="2">
        <v>44360</v>
      </c>
      <c r="J22398" s="2">
        <v>44329</v>
      </c>
      <c r="K22398" s="1" t="s">
        <v>29</v>
      </c>
      <c r="L22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8" s="2">
        <v>44360</v>
      </c>
      <c r="N22398">
        <v>918397</v>
      </c>
      <c r="O22398" s="1" t="s">
        <v>70</v>
      </c>
      <c r="P22398" s="1" t="s">
        <v>37</v>
      </c>
      <c r="Q22398" s="1" t="s">
        <v>77</v>
      </c>
      <c r="R22398" s="1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s="1" t="s">
        <v>268</v>
      </c>
      <c r="C22399" s="1" t="s">
        <v>25</v>
      </c>
      <c r="D22399" s="1" t="s">
        <v>40</v>
      </c>
      <c r="E22399" s="1" t="s">
        <v>17488</v>
      </c>
      <c r="F22399" s="1" t="s">
        <v>100</v>
      </c>
      <c r="G22399" s="1" t="s">
        <v>52</v>
      </c>
      <c r="H22399" s="2">
        <v>44297</v>
      </c>
      <c r="I22399" s="2">
        <v>44332</v>
      </c>
      <c r="J22399" s="2">
        <v>44361</v>
      </c>
      <c r="K22399" s="1" t="s">
        <v>29</v>
      </c>
      <c r="L22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9" s="2">
        <v>44391</v>
      </c>
      <c r="N22399">
        <v>918409</v>
      </c>
      <c r="O22399" s="1" t="s">
        <v>70</v>
      </c>
      <c r="P22399" s="1" t="s">
        <v>101</v>
      </c>
      <c r="Q22399" s="1" t="s">
        <v>77</v>
      </c>
      <c r="R22399" s="1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s="1" t="s">
        <v>83</v>
      </c>
      <c r="C22400" s="1" t="s">
        <v>25</v>
      </c>
      <c r="D22400" s="1" t="s">
        <v>46</v>
      </c>
      <c r="E22400" s="1" t="s">
        <v>17489</v>
      </c>
      <c r="F22400" s="1" t="s">
        <v>59</v>
      </c>
      <c r="G22400" s="1" t="s">
        <v>52</v>
      </c>
      <c r="H22400" s="2">
        <v>44297</v>
      </c>
      <c r="I22400" s="2">
        <v>44302</v>
      </c>
      <c r="J22400" s="2">
        <v>44482</v>
      </c>
      <c r="K22400" s="1" t="s">
        <v>60</v>
      </c>
      <c r="L224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00" s="2">
        <v>44513</v>
      </c>
      <c r="N22400">
        <v>918464</v>
      </c>
      <c r="O22400" s="1" t="s">
        <v>86</v>
      </c>
      <c r="P22400" s="1" t="s">
        <v>227</v>
      </c>
      <c r="Q22400" s="1" t="s">
        <v>77</v>
      </c>
      <c r="R22400" s="1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s="1" t="s">
        <v>519</v>
      </c>
      <c r="C22401" s="1" t="s">
        <v>25</v>
      </c>
      <c r="D22401" s="1" t="s">
        <v>40</v>
      </c>
      <c r="E22401" s="1" t="s">
        <v>14093</v>
      </c>
      <c r="F22401" s="1" t="s">
        <v>100</v>
      </c>
      <c r="G22401" s="1" t="s">
        <v>28</v>
      </c>
      <c r="H22401" s="2">
        <v>44297</v>
      </c>
      <c r="I22401" s="2">
        <v>44332</v>
      </c>
      <c r="J22401" s="2">
        <v>44358</v>
      </c>
      <c r="K22401" s="1" t="s">
        <v>60</v>
      </c>
      <c r="L22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01" s="2">
        <v>44388</v>
      </c>
      <c r="N22401">
        <v>918478</v>
      </c>
      <c r="O22401" s="1" t="s">
        <v>30</v>
      </c>
      <c r="P22401" s="1" t="s">
        <v>101</v>
      </c>
      <c r="Q22401" s="1" t="s">
        <v>77</v>
      </c>
      <c r="R22401" s="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s="1" t="s">
        <v>206</v>
      </c>
      <c r="C22402" s="1" t="s">
        <v>25</v>
      </c>
      <c r="D22402" s="1" t="s">
        <v>40</v>
      </c>
      <c r="E22402" s="1" t="s">
        <v>17490</v>
      </c>
      <c r="F22402" s="1" t="s">
        <v>54</v>
      </c>
      <c r="G22402" s="1" t="s">
        <v>43</v>
      </c>
      <c r="H22402" s="2">
        <v>44297</v>
      </c>
      <c r="I22402" s="2">
        <v>44332</v>
      </c>
      <c r="J22402" s="2">
        <v>44208</v>
      </c>
      <c r="K22402" s="1" t="s">
        <v>60</v>
      </c>
      <c r="L224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02" s="2">
        <v>44239</v>
      </c>
      <c r="N22402">
        <v>918494</v>
      </c>
      <c r="O22402" s="1" t="s">
        <v>91</v>
      </c>
      <c r="P22402" s="1" t="s">
        <v>82</v>
      </c>
      <c r="Q22402" s="1" t="s">
        <v>32</v>
      </c>
      <c r="R22402" s="1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s="1" t="s">
        <v>235</v>
      </c>
      <c r="C22403" s="1" t="s">
        <v>25</v>
      </c>
      <c r="D22403" s="1" t="s">
        <v>40</v>
      </c>
      <c r="E22403" s="1" t="s">
        <v>7656</v>
      </c>
      <c r="F22403" s="1" t="s">
        <v>27</v>
      </c>
      <c r="G22403" s="1" t="s">
        <v>52</v>
      </c>
      <c r="H22403" s="2">
        <v>44297</v>
      </c>
      <c r="I22403" s="2">
        <v>44301</v>
      </c>
      <c r="J22403" s="2">
        <v>44511</v>
      </c>
      <c r="K22403" s="1" t="s">
        <v>29</v>
      </c>
      <c r="L22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03" s="2">
        <v>44541</v>
      </c>
      <c r="N22403">
        <v>918504</v>
      </c>
      <c r="O22403" s="1" t="s">
        <v>68</v>
      </c>
      <c r="P22403" s="1" t="s">
        <v>31</v>
      </c>
      <c r="Q22403" s="1" t="s">
        <v>77</v>
      </c>
      <c r="R22403" s="1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s="1" t="s">
        <v>133</v>
      </c>
      <c r="C22404" s="1" t="s">
        <v>25</v>
      </c>
      <c r="D22404" s="1" t="s">
        <v>49</v>
      </c>
      <c r="E22404" s="1" t="s">
        <v>17491</v>
      </c>
      <c r="F22404" s="1" t="s">
        <v>59</v>
      </c>
      <c r="G22404" s="1" t="s">
        <v>52</v>
      </c>
      <c r="H22404" s="2">
        <v>44297</v>
      </c>
      <c r="I22404" s="2">
        <v>44451</v>
      </c>
      <c r="J22404" s="2">
        <v>44451</v>
      </c>
      <c r="K22404" s="1" t="s">
        <v>29</v>
      </c>
      <c r="L22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04" s="2">
        <v>44481</v>
      </c>
      <c r="N22404">
        <v>918521</v>
      </c>
      <c r="O22404" s="1" t="s">
        <v>70</v>
      </c>
      <c r="P22404" s="1" t="s">
        <v>227</v>
      </c>
      <c r="Q22404" s="1" t="s">
        <v>77</v>
      </c>
      <c r="R22404" s="1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s="1" t="s">
        <v>24</v>
      </c>
      <c r="C22405" s="1" t="s">
        <v>25</v>
      </c>
      <c r="D22405" s="1" t="s">
        <v>26</v>
      </c>
      <c r="E22405" s="1" t="s">
        <v>17492</v>
      </c>
      <c r="F22405" s="1" t="s">
        <v>100</v>
      </c>
      <c r="G22405" s="1" t="s">
        <v>28</v>
      </c>
      <c r="H22405" s="2">
        <v>44297</v>
      </c>
      <c r="I22405" s="2">
        <v>44423</v>
      </c>
      <c r="J22405" s="2">
        <v>44270</v>
      </c>
      <c r="K22405" s="1" t="s">
        <v>60</v>
      </c>
      <c r="L224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05" s="2">
        <v>44301</v>
      </c>
      <c r="N22405">
        <v>918532</v>
      </c>
      <c r="O22405" s="1" t="s">
        <v>30</v>
      </c>
      <c r="P22405" s="1" t="s">
        <v>157</v>
      </c>
      <c r="Q22405" s="1" t="s">
        <v>77</v>
      </c>
      <c r="R22405" s="1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s="1" t="s">
        <v>124</v>
      </c>
      <c r="C22406" s="1" t="s">
        <v>25</v>
      </c>
      <c r="D22406" s="1" t="s">
        <v>111</v>
      </c>
      <c r="E22406" s="1" t="s">
        <v>17493</v>
      </c>
      <c r="F22406" s="1" t="s">
        <v>27</v>
      </c>
      <c r="G22406" s="1" t="s">
        <v>52</v>
      </c>
      <c r="H22406" s="2">
        <v>44297</v>
      </c>
      <c r="I22406" s="2">
        <v>44454</v>
      </c>
      <c r="J22406" s="2">
        <v>44423</v>
      </c>
      <c r="K22406" s="1" t="s">
        <v>29</v>
      </c>
      <c r="L22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06" s="2">
        <v>44454</v>
      </c>
      <c r="N22406">
        <v>918533</v>
      </c>
      <c r="O22406" s="1" t="s">
        <v>91</v>
      </c>
      <c r="P22406" s="1" t="s">
        <v>31</v>
      </c>
      <c r="Q22406" s="1" t="s">
        <v>77</v>
      </c>
      <c r="R22406" s="1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s="1" t="s">
        <v>89</v>
      </c>
      <c r="C22407" s="1" t="s">
        <v>25</v>
      </c>
      <c r="D22407" s="1" t="s">
        <v>40</v>
      </c>
      <c r="E22407" s="1" t="s">
        <v>17494</v>
      </c>
      <c r="F22407" s="1" t="s">
        <v>54</v>
      </c>
      <c r="G22407" s="1" t="s">
        <v>52</v>
      </c>
      <c r="H22407" s="2">
        <v>44297</v>
      </c>
      <c r="I22407" s="2">
        <v>44332</v>
      </c>
      <c r="J22407" s="2">
        <v>44329</v>
      </c>
      <c r="K22407" s="1" t="s">
        <v>29</v>
      </c>
      <c r="L22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07" s="2">
        <v>44360</v>
      </c>
      <c r="N22407">
        <v>918566</v>
      </c>
      <c r="O22407" s="1" t="s">
        <v>1320</v>
      </c>
      <c r="P22407" s="1" t="s">
        <v>87</v>
      </c>
      <c r="Q22407" s="1" t="s">
        <v>32</v>
      </c>
      <c r="R22407" s="1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s="1" t="s">
        <v>24</v>
      </c>
      <c r="C22408" s="1" t="s">
        <v>25</v>
      </c>
      <c r="D22408" s="1" t="s">
        <v>63</v>
      </c>
      <c r="E22408" s="1" t="s">
        <v>347</v>
      </c>
      <c r="F22408" s="1" t="s">
        <v>100</v>
      </c>
      <c r="G22408" s="1" t="s">
        <v>28</v>
      </c>
      <c r="H22408" s="2">
        <v>44297</v>
      </c>
      <c r="I22408" s="2">
        <v>44332</v>
      </c>
      <c r="J22408" s="2">
        <v>44545</v>
      </c>
      <c r="K22408" s="1" t="s">
        <v>29</v>
      </c>
      <c r="L22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08" s="2">
        <v>44576</v>
      </c>
      <c r="N22408">
        <v>918617</v>
      </c>
      <c r="O22408" s="1" t="s">
        <v>30</v>
      </c>
      <c r="P22408" s="1" t="s">
        <v>157</v>
      </c>
      <c r="Q22408" s="1" t="s">
        <v>77</v>
      </c>
      <c r="R22408" s="1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s="1" t="s">
        <v>45</v>
      </c>
      <c r="C22409" s="1" t="s">
        <v>25</v>
      </c>
      <c r="D22409" s="1" t="s">
        <v>49</v>
      </c>
      <c r="E22409" s="1" t="s">
        <v>2220</v>
      </c>
      <c r="F22409" s="1" t="s">
        <v>27</v>
      </c>
      <c r="G22409" s="1" t="s">
        <v>28</v>
      </c>
      <c r="H22409" s="2">
        <v>44297</v>
      </c>
      <c r="I22409" s="2">
        <v>44302</v>
      </c>
      <c r="J22409" s="2">
        <v>44359</v>
      </c>
      <c r="K22409" s="1" t="s">
        <v>29</v>
      </c>
      <c r="L22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09" s="2">
        <v>44389</v>
      </c>
      <c r="N22409">
        <v>918649</v>
      </c>
      <c r="O22409" s="1" t="s">
        <v>30</v>
      </c>
      <c r="P22409" s="1" t="s">
        <v>37</v>
      </c>
      <c r="Q22409" s="1" t="s">
        <v>32</v>
      </c>
      <c r="R22409" s="1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s="1" t="s">
        <v>143</v>
      </c>
      <c r="C22410" s="1" t="s">
        <v>25</v>
      </c>
      <c r="D22410" s="1" t="s">
        <v>26</v>
      </c>
      <c r="E22410" s="1" t="s">
        <v>17495</v>
      </c>
      <c r="F22410" s="1" t="s">
        <v>54</v>
      </c>
      <c r="G22410" s="1" t="s">
        <v>28</v>
      </c>
      <c r="H22410" s="2">
        <v>44297</v>
      </c>
      <c r="I22410" s="2">
        <v>44332</v>
      </c>
      <c r="J22410" s="2">
        <v>44302</v>
      </c>
      <c r="K22410" s="1" t="s">
        <v>29</v>
      </c>
      <c r="L22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0" s="2">
        <v>44332</v>
      </c>
      <c r="N22410">
        <v>918661</v>
      </c>
      <c r="O22410" s="1" t="s">
        <v>36</v>
      </c>
      <c r="P22410" s="1" t="s">
        <v>55</v>
      </c>
      <c r="Q22410" s="1" t="s">
        <v>77</v>
      </c>
      <c r="R22410" s="1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s="1" t="s">
        <v>110</v>
      </c>
      <c r="C22411" s="1" t="s">
        <v>25</v>
      </c>
      <c r="D22411" s="1" t="s">
        <v>49</v>
      </c>
      <c r="E22411" s="1" t="s">
        <v>17496</v>
      </c>
      <c r="F22411" s="1" t="s">
        <v>59</v>
      </c>
      <c r="G22411" s="1" t="s">
        <v>28</v>
      </c>
      <c r="H22411" s="2">
        <v>44297</v>
      </c>
      <c r="I22411" s="2">
        <v>44392</v>
      </c>
      <c r="J22411" s="2">
        <v>44420</v>
      </c>
      <c r="K22411" s="1" t="s">
        <v>29</v>
      </c>
      <c r="L22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1" s="2">
        <v>44451</v>
      </c>
      <c r="N22411">
        <v>918680</v>
      </c>
      <c r="O22411" s="1" t="s">
        <v>120</v>
      </c>
      <c r="P22411" s="1" t="s">
        <v>61</v>
      </c>
      <c r="Q22411" s="1" t="s">
        <v>32</v>
      </c>
      <c r="R22411" s="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s="1" t="s">
        <v>34</v>
      </c>
      <c r="C22412" s="1" t="s">
        <v>25</v>
      </c>
      <c r="D22412" s="1" t="s">
        <v>40</v>
      </c>
      <c r="E22412" s="1" t="s">
        <v>17497</v>
      </c>
      <c r="F22412" s="1" t="s">
        <v>54</v>
      </c>
      <c r="G22412" s="1" t="s">
        <v>28</v>
      </c>
      <c r="H22412" s="2">
        <v>44297</v>
      </c>
      <c r="I22412" s="2">
        <v>44515</v>
      </c>
      <c r="J22412" s="2">
        <v>44210</v>
      </c>
      <c r="K22412" s="1" t="s">
        <v>29</v>
      </c>
      <c r="L22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2" s="2">
        <v>44241</v>
      </c>
      <c r="N22412">
        <v>918689</v>
      </c>
      <c r="O22412" s="1" t="s">
        <v>103</v>
      </c>
      <c r="P22412" s="1" t="s">
        <v>55</v>
      </c>
      <c r="Q22412" s="1" t="s">
        <v>32</v>
      </c>
      <c r="R22412" s="1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s="1" t="s">
        <v>110</v>
      </c>
      <c r="C22413" s="1" t="s">
        <v>25</v>
      </c>
      <c r="D22413" s="1" t="s">
        <v>40</v>
      </c>
      <c r="E22413" s="1" t="s">
        <v>17498</v>
      </c>
      <c r="F22413" s="1" t="s">
        <v>59</v>
      </c>
      <c r="G22413" s="1" t="s">
        <v>28</v>
      </c>
      <c r="H22413" s="2">
        <v>44297</v>
      </c>
      <c r="I22413" s="2">
        <v>44298</v>
      </c>
      <c r="J22413" s="2">
        <v>44267</v>
      </c>
      <c r="K22413" s="1" t="s">
        <v>29</v>
      </c>
      <c r="L22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3" s="2">
        <v>44298</v>
      </c>
      <c r="N22413">
        <v>918697</v>
      </c>
      <c r="O22413" s="1" t="s">
        <v>30</v>
      </c>
      <c r="P22413" s="1" t="s">
        <v>227</v>
      </c>
      <c r="Q22413" s="1" t="s">
        <v>32</v>
      </c>
      <c r="R22413" s="1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s="1" t="s">
        <v>24</v>
      </c>
      <c r="C22414" s="1" t="s">
        <v>25</v>
      </c>
      <c r="D22414" s="1" t="s">
        <v>49</v>
      </c>
      <c r="E22414" s="1" t="s">
        <v>16289</v>
      </c>
      <c r="F22414" s="1" t="s">
        <v>54</v>
      </c>
      <c r="G22414" s="1" t="s">
        <v>28</v>
      </c>
      <c r="H22414" s="2">
        <v>44297</v>
      </c>
      <c r="I22414" s="2">
        <v>44268</v>
      </c>
      <c r="J22414" s="2">
        <v>44268</v>
      </c>
      <c r="K22414" s="1" t="s">
        <v>29</v>
      </c>
      <c r="L22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4" s="2">
        <v>44299</v>
      </c>
      <c r="N22414">
        <v>918699</v>
      </c>
      <c r="O22414" s="1" t="s">
        <v>36</v>
      </c>
      <c r="P22414" s="1" t="s">
        <v>55</v>
      </c>
      <c r="Q22414" s="1" t="s">
        <v>32</v>
      </c>
      <c r="R22414" s="1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s="1" t="s">
        <v>211</v>
      </c>
      <c r="C22415" s="1" t="s">
        <v>25</v>
      </c>
      <c r="D22415" s="1" t="s">
        <v>84</v>
      </c>
      <c r="E22415" s="1" t="s">
        <v>8840</v>
      </c>
      <c r="F22415" s="1" t="s">
        <v>27</v>
      </c>
      <c r="G22415" s="1" t="s">
        <v>52</v>
      </c>
      <c r="H22415" s="2">
        <v>44297</v>
      </c>
      <c r="I22415" s="2">
        <v>44332</v>
      </c>
      <c r="J22415" s="2">
        <v>44302</v>
      </c>
      <c r="K22415" s="1" t="s">
        <v>29</v>
      </c>
      <c r="L22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5" s="2">
        <v>44332</v>
      </c>
      <c r="N22415">
        <v>918717</v>
      </c>
      <c r="O22415" s="1" t="s">
        <v>1320</v>
      </c>
      <c r="P22415" s="1" t="s">
        <v>37</v>
      </c>
      <c r="Q22415" s="1" t="s">
        <v>77</v>
      </c>
      <c r="R22415" s="1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s="1" t="s">
        <v>701</v>
      </c>
      <c r="C22416" s="1" t="s">
        <v>25</v>
      </c>
      <c r="D22416" s="1" t="s">
        <v>46</v>
      </c>
      <c r="E22416" s="1" t="s">
        <v>17499</v>
      </c>
      <c r="F22416" s="1" t="s">
        <v>54</v>
      </c>
      <c r="G22416" s="1" t="s">
        <v>28</v>
      </c>
      <c r="H22416" s="2">
        <v>44297</v>
      </c>
      <c r="I22416" s="2">
        <v>44332</v>
      </c>
      <c r="J22416" s="2">
        <v>44330</v>
      </c>
      <c r="K22416" s="1" t="s">
        <v>29</v>
      </c>
      <c r="L22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6" s="2">
        <v>44361</v>
      </c>
      <c r="N22416">
        <v>918718</v>
      </c>
      <c r="O22416" s="1" t="s">
        <v>91</v>
      </c>
      <c r="P22416" s="1" t="s">
        <v>82</v>
      </c>
      <c r="Q22416" s="1" t="s">
        <v>32</v>
      </c>
      <c r="R22416" s="1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s="1" t="s">
        <v>133</v>
      </c>
      <c r="C22417" s="1" t="s">
        <v>25</v>
      </c>
      <c r="D22417" s="1" t="s">
        <v>40</v>
      </c>
      <c r="E22417" s="1" t="s">
        <v>685</v>
      </c>
      <c r="F22417" s="1" t="s">
        <v>54</v>
      </c>
      <c r="G22417" s="1" t="s">
        <v>52</v>
      </c>
      <c r="H22417" s="2">
        <v>44297</v>
      </c>
      <c r="I22417" s="2">
        <v>44300</v>
      </c>
      <c r="J22417" s="2">
        <v>44330</v>
      </c>
      <c r="K22417" s="1" t="s">
        <v>29</v>
      </c>
      <c r="L22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7" s="2">
        <v>44361</v>
      </c>
      <c r="N22417">
        <v>918757</v>
      </c>
      <c r="O22417" s="1" t="s">
        <v>68</v>
      </c>
      <c r="P22417" s="1" t="s">
        <v>82</v>
      </c>
      <c r="Q22417" s="1" t="s">
        <v>32</v>
      </c>
      <c r="R22417" s="1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s="1" t="s">
        <v>34</v>
      </c>
      <c r="C22418" s="1" t="s">
        <v>25</v>
      </c>
      <c r="D22418" s="1" t="s">
        <v>63</v>
      </c>
      <c r="E22418" s="1" t="s">
        <v>17500</v>
      </c>
      <c r="F22418" s="1" t="s">
        <v>100</v>
      </c>
      <c r="G22418" s="1" t="s">
        <v>28</v>
      </c>
      <c r="H22418" s="2">
        <v>44297</v>
      </c>
      <c r="I22418" s="2">
        <v>44243</v>
      </c>
      <c r="J22418" s="2">
        <v>44212</v>
      </c>
      <c r="K22418" s="1" t="s">
        <v>29</v>
      </c>
      <c r="L22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8" s="2">
        <v>44243</v>
      </c>
      <c r="N22418">
        <v>918759</v>
      </c>
      <c r="O22418" s="1" t="s">
        <v>91</v>
      </c>
      <c r="P22418" s="1" t="s">
        <v>352</v>
      </c>
      <c r="Q22418" s="1" t="s">
        <v>77</v>
      </c>
      <c r="R22418" s="1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s="1" t="s">
        <v>34</v>
      </c>
      <c r="C22419" s="1" t="s">
        <v>25</v>
      </c>
      <c r="D22419" s="1" t="s">
        <v>63</v>
      </c>
      <c r="E22419" s="1" t="s">
        <v>17501</v>
      </c>
      <c r="F22419" s="1" t="s">
        <v>100</v>
      </c>
      <c r="G22419" s="1" t="s">
        <v>28</v>
      </c>
      <c r="H22419" s="2">
        <v>44297</v>
      </c>
      <c r="I22419" s="2">
        <v>44515</v>
      </c>
      <c r="J22419" s="2">
        <v>44358</v>
      </c>
      <c r="K22419" s="1" t="s">
        <v>29</v>
      </c>
      <c r="L22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9" s="2">
        <v>44388</v>
      </c>
      <c r="N22419">
        <v>918769</v>
      </c>
      <c r="O22419" s="1" t="s">
        <v>167</v>
      </c>
      <c r="P22419" s="1" t="s">
        <v>157</v>
      </c>
      <c r="Q22419" s="1" t="s">
        <v>77</v>
      </c>
      <c r="R22419" s="1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s="1" t="s">
        <v>24</v>
      </c>
      <c r="C22420" s="1" t="s">
        <v>25</v>
      </c>
      <c r="D22420" s="1" t="s">
        <v>63</v>
      </c>
      <c r="E22420" s="1" t="s">
        <v>17502</v>
      </c>
      <c r="F22420" s="1" t="s">
        <v>100</v>
      </c>
      <c r="G22420" s="1" t="s">
        <v>52</v>
      </c>
      <c r="H22420" s="2">
        <v>44297</v>
      </c>
      <c r="I22420" s="2">
        <v>44453</v>
      </c>
      <c r="J22420" s="2">
        <v>44361</v>
      </c>
      <c r="K22420" s="1" t="s">
        <v>60</v>
      </c>
      <c r="L22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20" s="2">
        <v>44391</v>
      </c>
      <c r="N22420">
        <v>918786</v>
      </c>
      <c r="O22420" s="1" t="s">
        <v>30</v>
      </c>
      <c r="P22420" s="1" t="s">
        <v>118</v>
      </c>
      <c r="Q22420" s="1" t="s">
        <v>77</v>
      </c>
      <c r="R22420" s="1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s="1" t="s">
        <v>34</v>
      </c>
      <c r="C22421" s="1" t="s">
        <v>25</v>
      </c>
      <c r="D22421" s="1" t="s">
        <v>40</v>
      </c>
      <c r="E22421" s="1"/>
      <c r="F22421" s="1" t="s">
        <v>27</v>
      </c>
      <c r="G22421" s="1" t="s">
        <v>52</v>
      </c>
      <c r="H22421" s="2">
        <v>44297</v>
      </c>
      <c r="I22421" s="2">
        <v>44332</v>
      </c>
      <c r="J22421" s="2">
        <v>44300</v>
      </c>
      <c r="K22421" s="1" t="s">
        <v>29</v>
      </c>
      <c r="L22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1" s="2">
        <v>44330</v>
      </c>
      <c r="N22421">
        <v>918798</v>
      </c>
      <c r="O22421" s="1" t="s">
        <v>86</v>
      </c>
      <c r="P22421" s="1" t="s">
        <v>37</v>
      </c>
      <c r="Q22421" s="1" t="s">
        <v>32</v>
      </c>
      <c r="R22421" s="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s="1" t="s">
        <v>39</v>
      </c>
      <c r="C22422" s="1" t="s">
        <v>25</v>
      </c>
      <c r="D22422" s="1" t="s">
        <v>40</v>
      </c>
      <c r="E22422" s="1" t="s">
        <v>17503</v>
      </c>
      <c r="F22422" s="1" t="s">
        <v>27</v>
      </c>
      <c r="G22422" s="1" t="s">
        <v>52</v>
      </c>
      <c r="H22422" s="2">
        <v>44297</v>
      </c>
      <c r="I22422" s="2">
        <v>44269</v>
      </c>
      <c r="J22422" s="2">
        <v>44269</v>
      </c>
      <c r="K22422" s="1" t="s">
        <v>29</v>
      </c>
      <c r="L22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2" s="2">
        <v>44300</v>
      </c>
      <c r="N22422">
        <v>918801</v>
      </c>
      <c r="O22422" s="1" t="s">
        <v>70</v>
      </c>
      <c r="P22422" s="1" t="s">
        <v>51</v>
      </c>
      <c r="Q22422" s="1" t="s">
        <v>77</v>
      </c>
      <c r="R22422" s="1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s="1" t="s">
        <v>34</v>
      </c>
      <c r="C22423" s="1" t="s">
        <v>25</v>
      </c>
      <c r="D22423" s="1" t="s">
        <v>63</v>
      </c>
      <c r="E22423" s="1" t="s">
        <v>17504</v>
      </c>
      <c r="F22423" s="1" t="s">
        <v>151</v>
      </c>
      <c r="G22423" s="1" t="s">
        <v>52</v>
      </c>
      <c r="H22423" s="2">
        <v>44297</v>
      </c>
      <c r="I22423" s="2">
        <v>44302</v>
      </c>
      <c r="J22423" s="2">
        <v>44392</v>
      </c>
      <c r="K22423" s="1" t="s">
        <v>29</v>
      </c>
      <c r="L22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3" s="2">
        <v>44423</v>
      </c>
      <c r="N22423">
        <v>918815</v>
      </c>
      <c r="O22423" s="1" t="s">
        <v>30</v>
      </c>
      <c r="P22423" s="1" t="s">
        <v>174</v>
      </c>
      <c r="Q22423" s="1" t="s">
        <v>77</v>
      </c>
      <c r="R22423" s="1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s="1" t="s">
        <v>133</v>
      </c>
      <c r="C22424" s="1" t="s">
        <v>25</v>
      </c>
      <c r="D22424" s="1" t="s">
        <v>26</v>
      </c>
      <c r="E22424" s="1" t="s">
        <v>3184</v>
      </c>
      <c r="F22424" s="1" t="s">
        <v>27</v>
      </c>
      <c r="G22424" s="1" t="s">
        <v>52</v>
      </c>
      <c r="H22424" s="2">
        <v>44297</v>
      </c>
      <c r="I22424" s="2">
        <v>44300</v>
      </c>
      <c r="J22424" s="2">
        <v>44300</v>
      </c>
      <c r="K22424" s="1" t="s">
        <v>29</v>
      </c>
      <c r="L22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4" s="2">
        <v>44330</v>
      </c>
      <c r="N22424">
        <v>918828</v>
      </c>
      <c r="O22424" s="1" t="s">
        <v>30</v>
      </c>
      <c r="P22424" s="1" t="s">
        <v>51</v>
      </c>
      <c r="Q22424" s="1" t="s">
        <v>32</v>
      </c>
      <c r="R22424" s="1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s="1" t="s">
        <v>124</v>
      </c>
      <c r="C22425" s="1" t="s">
        <v>25</v>
      </c>
      <c r="D22425" s="1" t="s">
        <v>111</v>
      </c>
      <c r="E22425" s="1" t="s">
        <v>17505</v>
      </c>
      <c r="F22425" s="1" t="s">
        <v>59</v>
      </c>
      <c r="G22425" s="1" t="s">
        <v>43</v>
      </c>
      <c r="H22425" s="2">
        <v>44297</v>
      </c>
      <c r="I22425" s="2">
        <v>44299</v>
      </c>
      <c r="J22425" s="2">
        <v>44299</v>
      </c>
      <c r="K22425" s="1" t="s">
        <v>29</v>
      </c>
      <c r="L22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5" s="2">
        <v>44329</v>
      </c>
      <c r="N22425">
        <v>918849</v>
      </c>
      <c r="O22425" s="1" t="s">
        <v>70</v>
      </c>
      <c r="P22425" s="1" t="s">
        <v>61</v>
      </c>
      <c r="Q22425" s="1" t="s">
        <v>32</v>
      </c>
      <c r="R22425" s="1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s="1" t="s">
        <v>34</v>
      </c>
      <c r="C22426" s="1" t="s">
        <v>25</v>
      </c>
      <c r="D22426" s="1" t="s">
        <v>40</v>
      </c>
      <c r="E22426" s="1" t="s">
        <v>17506</v>
      </c>
      <c r="F22426" s="1" t="s">
        <v>59</v>
      </c>
      <c r="G22426" s="1" t="s">
        <v>28</v>
      </c>
      <c r="H22426" s="2">
        <v>44297</v>
      </c>
      <c r="I22426" s="2">
        <v>44271</v>
      </c>
      <c r="J22426" s="2">
        <v>44300</v>
      </c>
      <c r="K22426" s="1" t="s">
        <v>29</v>
      </c>
      <c r="L22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6" s="2">
        <v>44330</v>
      </c>
      <c r="N22426">
        <v>918863</v>
      </c>
      <c r="O22426" s="1" t="s">
        <v>30</v>
      </c>
      <c r="P22426" s="1" t="s">
        <v>108</v>
      </c>
      <c r="Q22426" s="1" t="s">
        <v>32</v>
      </c>
      <c r="R22426" s="1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s="1" t="s">
        <v>519</v>
      </c>
      <c r="C22427" s="1" t="s">
        <v>25</v>
      </c>
      <c r="D22427" s="1" t="s">
        <v>40</v>
      </c>
      <c r="E22427" s="1" t="s">
        <v>17507</v>
      </c>
      <c r="F22427" s="1" t="s">
        <v>27</v>
      </c>
      <c r="G22427" s="1" t="s">
        <v>52</v>
      </c>
      <c r="H22427" s="2">
        <v>44297</v>
      </c>
      <c r="I22427" s="2">
        <v>44300</v>
      </c>
      <c r="J22427" s="2">
        <v>44300</v>
      </c>
      <c r="K22427" s="1" t="s">
        <v>29</v>
      </c>
      <c r="L22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7" s="2">
        <v>44330</v>
      </c>
      <c r="N22427">
        <v>908550</v>
      </c>
      <c r="O22427" s="1" t="s">
        <v>36</v>
      </c>
      <c r="P22427" s="1" t="s">
        <v>65</v>
      </c>
      <c r="Q22427" s="1" t="s">
        <v>32</v>
      </c>
      <c r="R22427" s="1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s="1" t="s">
        <v>66</v>
      </c>
      <c r="C22428" s="1" t="s">
        <v>25</v>
      </c>
      <c r="D22428" s="1" t="s">
        <v>40</v>
      </c>
      <c r="E22428" s="1" t="s">
        <v>17508</v>
      </c>
      <c r="F22428" s="1" t="s">
        <v>42</v>
      </c>
      <c r="G22428" s="1" t="s">
        <v>52</v>
      </c>
      <c r="H22428" s="2">
        <v>44297</v>
      </c>
      <c r="I22428" s="2">
        <v>44390</v>
      </c>
      <c r="J22428" s="2">
        <v>44240</v>
      </c>
      <c r="K22428" s="1" t="s">
        <v>60</v>
      </c>
      <c r="L224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28" s="2">
        <v>44268</v>
      </c>
      <c r="N22428">
        <v>918978</v>
      </c>
      <c r="O22428" s="1" t="s">
        <v>30</v>
      </c>
      <c r="P22428" s="1" t="s">
        <v>75</v>
      </c>
      <c r="Q22428" s="1" t="s">
        <v>77</v>
      </c>
      <c r="R22428" s="1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s="1" t="s">
        <v>243</v>
      </c>
      <c r="C22429" s="1" t="s">
        <v>25</v>
      </c>
      <c r="D22429" s="1" t="s">
        <v>40</v>
      </c>
      <c r="E22429" s="1" t="s">
        <v>2265</v>
      </c>
      <c r="F22429" s="1" t="s">
        <v>27</v>
      </c>
      <c r="G22429" s="1" t="s">
        <v>28</v>
      </c>
      <c r="H22429" s="2">
        <v>44297</v>
      </c>
      <c r="I22429" s="2">
        <v>44481</v>
      </c>
      <c r="J22429" s="2">
        <v>44481</v>
      </c>
      <c r="K22429" s="1" t="s">
        <v>29</v>
      </c>
      <c r="L22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9" s="2">
        <v>44512</v>
      </c>
      <c r="N22429">
        <v>918988</v>
      </c>
      <c r="O22429" s="1" t="s">
        <v>30</v>
      </c>
      <c r="P22429" s="1" t="s">
        <v>51</v>
      </c>
      <c r="Q22429" s="1" t="s">
        <v>32</v>
      </c>
      <c r="R22429" s="1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s="1" t="s">
        <v>56</v>
      </c>
      <c r="C22430" s="1" t="s">
        <v>25</v>
      </c>
      <c r="D22430" s="1" t="s">
        <v>40</v>
      </c>
      <c r="E22430" s="1" t="s">
        <v>17509</v>
      </c>
      <c r="F22430" s="1" t="s">
        <v>27</v>
      </c>
      <c r="G22430" s="1" t="s">
        <v>28</v>
      </c>
      <c r="H22430" s="2">
        <v>44297</v>
      </c>
      <c r="I22430" s="2">
        <v>44268</v>
      </c>
      <c r="J22430" s="2">
        <v>44511</v>
      </c>
      <c r="K22430" s="1" t="s">
        <v>29</v>
      </c>
      <c r="L22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0" s="2">
        <v>44541</v>
      </c>
      <c r="N22430">
        <v>919005</v>
      </c>
      <c r="O22430" s="1" t="s">
        <v>36</v>
      </c>
      <c r="P22430" s="1" t="s">
        <v>51</v>
      </c>
      <c r="Q22430" s="1" t="s">
        <v>32</v>
      </c>
      <c r="R22430" s="1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s="1" t="s">
        <v>39</v>
      </c>
      <c r="C22431" s="1" t="s">
        <v>25</v>
      </c>
      <c r="D22431" s="1" t="s">
        <v>26</v>
      </c>
      <c r="E22431" s="1" t="s">
        <v>910</v>
      </c>
      <c r="F22431" s="1" t="s">
        <v>27</v>
      </c>
      <c r="G22431" s="1" t="s">
        <v>52</v>
      </c>
      <c r="H22431" s="2">
        <v>44297</v>
      </c>
      <c r="I22431" s="2">
        <v>44332</v>
      </c>
      <c r="J22431" s="2">
        <v>44209</v>
      </c>
      <c r="K22431" s="1" t="s">
        <v>29</v>
      </c>
      <c r="L22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1" s="2">
        <v>44240</v>
      </c>
      <c r="N22431">
        <v>919018</v>
      </c>
      <c r="O22431" s="1" t="s">
        <v>30</v>
      </c>
      <c r="P22431" s="1" t="s">
        <v>65</v>
      </c>
      <c r="Q22431" s="1" t="s">
        <v>32</v>
      </c>
      <c r="R22431" s="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s="1" t="s">
        <v>39</v>
      </c>
      <c r="C22432" s="1" t="s">
        <v>25</v>
      </c>
      <c r="D22432" s="1" t="s">
        <v>49</v>
      </c>
      <c r="E22432" s="1" t="s">
        <v>14960</v>
      </c>
      <c r="F22432" s="1" t="s">
        <v>100</v>
      </c>
      <c r="G22432" s="1" t="s">
        <v>52</v>
      </c>
      <c r="H22432" s="2">
        <v>44297</v>
      </c>
      <c r="I22432" s="2">
        <v>44243</v>
      </c>
      <c r="J22432" s="2">
        <v>44298</v>
      </c>
      <c r="K22432" s="1" t="s">
        <v>29</v>
      </c>
      <c r="L22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2" s="2">
        <v>44328</v>
      </c>
      <c r="N22432">
        <v>919022</v>
      </c>
      <c r="O22432" s="1" t="s">
        <v>103</v>
      </c>
      <c r="P22432" s="1" t="s">
        <v>352</v>
      </c>
      <c r="Q22432" s="1" t="s">
        <v>32</v>
      </c>
      <c r="R22432" s="1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s="1" t="s">
        <v>24</v>
      </c>
      <c r="C22433" s="1" t="s">
        <v>25</v>
      </c>
      <c r="D22433" s="1" t="s">
        <v>98</v>
      </c>
      <c r="E22433" s="1" t="s">
        <v>4829</v>
      </c>
      <c r="F22433" s="1" t="s">
        <v>59</v>
      </c>
      <c r="G22433" s="1" t="s">
        <v>28</v>
      </c>
      <c r="H22433" s="2">
        <v>44297</v>
      </c>
      <c r="I22433" s="2">
        <v>44300</v>
      </c>
      <c r="J22433" s="2">
        <v>44269</v>
      </c>
      <c r="K22433" s="1" t="s">
        <v>29</v>
      </c>
      <c r="L22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3" s="2">
        <v>44300</v>
      </c>
      <c r="N22433">
        <v>919056</v>
      </c>
      <c r="O22433" s="1" t="s">
        <v>30</v>
      </c>
      <c r="P22433" s="1" t="s">
        <v>227</v>
      </c>
      <c r="Q22433" s="1" t="s">
        <v>77</v>
      </c>
      <c r="R22433" s="1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s="1" t="s">
        <v>62</v>
      </c>
      <c r="C22434" s="1" t="s">
        <v>25</v>
      </c>
      <c r="D22434" s="1" t="s">
        <v>84</v>
      </c>
      <c r="E22434" s="1" t="s">
        <v>302</v>
      </c>
      <c r="F22434" s="1" t="s">
        <v>100</v>
      </c>
      <c r="G22434" s="1" t="s">
        <v>52</v>
      </c>
      <c r="H22434" s="2">
        <v>44358</v>
      </c>
      <c r="I22434" s="2">
        <v>44450</v>
      </c>
      <c r="J22434" s="2">
        <v>44480</v>
      </c>
      <c r="K22434" s="1" t="s">
        <v>29</v>
      </c>
      <c r="L22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4" s="2">
        <v>44511</v>
      </c>
      <c r="N22434">
        <v>919060</v>
      </c>
      <c r="O22434" s="1" t="s">
        <v>30</v>
      </c>
      <c r="P22434" s="1" t="s">
        <v>157</v>
      </c>
      <c r="Q22434" s="1" t="s">
        <v>77</v>
      </c>
      <c r="R22434" s="1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s="1" t="s">
        <v>143</v>
      </c>
      <c r="C22435" s="1" t="s">
        <v>25</v>
      </c>
      <c r="D22435" s="1" t="s">
        <v>57</v>
      </c>
      <c r="E22435" s="1" t="s">
        <v>17510</v>
      </c>
      <c r="F22435" s="1" t="s">
        <v>27</v>
      </c>
      <c r="G22435" s="1" t="s">
        <v>28</v>
      </c>
      <c r="H22435" s="2">
        <v>44297</v>
      </c>
      <c r="I22435" s="2">
        <v>44453</v>
      </c>
      <c r="J22435" s="2">
        <v>44422</v>
      </c>
      <c r="K22435" s="1" t="s">
        <v>29</v>
      </c>
      <c r="L22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5" s="2">
        <v>44453</v>
      </c>
      <c r="N22435">
        <v>919076</v>
      </c>
      <c r="O22435" s="1" t="s">
        <v>30</v>
      </c>
      <c r="P22435" s="1" t="s">
        <v>51</v>
      </c>
      <c r="Q22435" s="1" t="s">
        <v>77</v>
      </c>
      <c r="R22435" s="1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s="1" t="s">
        <v>39</v>
      </c>
      <c r="C22436" s="1" t="s">
        <v>25</v>
      </c>
      <c r="D22436" s="1" t="s">
        <v>63</v>
      </c>
      <c r="E22436" s="1" t="s">
        <v>17511</v>
      </c>
      <c r="F22436" s="1" t="s">
        <v>27</v>
      </c>
      <c r="G22436" s="1" t="s">
        <v>52</v>
      </c>
      <c r="H22436" s="2">
        <v>44297</v>
      </c>
      <c r="I22436" s="2">
        <v>44392</v>
      </c>
      <c r="J22436" s="2">
        <v>44392</v>
      </c>
      <c r="K22436" s="1" t="s">
        <v>29</v>
      </c>
      <c r="L22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6" s="2">
        <v>44423</v>
      </c>
      <c r="N22436">
        <v>919087</v>
      </c>
      <c r="O22436" s="1" t="s">
        <v>129</v>
      </c>
      <c r="P22436" s="1" t="s">
        <v>37</v>
      </c>
      <c r="Q22436" s="1" t="s">
        <v>77</v>
      </c>
      <c r="R22436" s="1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s="1" t="s">
        <v>34</v>
      </c>
      <c r="C22437" s="1" t="s">
        <v>25</v>
      </c>
      <c r="D22437" s="1" t="s">
        <v>49</v>
      </c>
      <c r="E22437" s="1" t="s">
        <v>17512</v>
      </c>
      <c r="F22437" s="1" t="s">
        <v>27</v>
      </c>
      <c r="G22437" s="1" t="s">
        <v>43</v>
      </c>
      <c r="H22437" s="2">
        <v>44297</v>
      </c>
      <c r="I22437" s="2">
        <v>44542</v>
      </c>
      <c r="J22437" s="2">
        <v>44512</v>
      </c>
      <c r="K22437" s="1" t="s">
        <v>29</v>
      </c>
      <c r="L22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7" s="2">
        <v>44542</v>
      </c>
      <c r="N22437">
        <v>919104</v>
      </c>
      <c r="O22437" s="1" t="s">
        <v>68</v>
      </c>
      <c r="P22437" s="1" t="s">
        <v>37</v>
      </c>
      <c r="Q22437" s="1" t="s">
        <v>32</v>
      </c>
      <c r="R22437" s="1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s="1" t="s">
        <v>34</v>
      </c>
      <c r="C22438" s="1" t="s">
        <v>25</v>
      </c>
      <c r="D22438" s="1" t="s">
        <v>26</v>
      </c>
      <c r="E22438" s="1"/>
      <c r="F22438" s="1" t="s">
        <v>54</v>
      </c>
      <c r="G22438" s="1" t="s">
        <v>28</v>
      </c>
      <c r="H22438" s="2">
        <v>44297</v>
      </c>
      <c r="I22438" s="2">
        <v>44332</v>
      </c>
      <c r="J22438" s="2">
        <v>44241</v>
      </c>
      <c r="K22438" s="1" t="s">
        <v>29</v>
      </c>
      <c r="L22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8" s="2">
        <v>44269</v>
      </c>
      <c r="N22438">
        <v>919117</v>
      </c>
      <c r="O22438" s="1" t="s">
        <v>36</v>
      </c>
      <c r="P22438" s="1" t="s">
        <v>87</v>
      </c>
      <c r="Q22438" s="1" t="s">
        <v>32</v>
      </c>
      <c r="R22438" s="1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s="1" t="s">
        <v>66</v>
      </c>
      <c r="C22439" s="1" t="s">
        <v>25</v>
      </c>
      <c r="D22439" s="1" t="s">
        <v>40</v>
      </c>
      <c r="E22439" s="1" t="s">
        <v>17513</v>
      </c>
      <c r="F22439" s="1" t="s">
        <v>54</v>
      </c>
      <c r="G22439" s="1" t="s">
        <v>52</v>
      </c>
      <c r="H22439" s="2">
        <v>44297</v>
      </c>
      <c r="I22439" s="2">
        <v>44332</v>
      </c>
      <c r="J22439" s="2">
        <v>44300</v>
      </c>
      <c r="K22439" s="1" t="s">
        <v>29</v>
      </c>
      <c r="L22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9" s="2">
        <v>44330</v>
      </c>
      <c r="N22439">
        <v>919134</v>
      </c>
      <c r="O22439" s="1" t="s">
        <v>36</v>
      </c>
      <c r="P22439" s="1" t="s">
        <v>201</v>
      </c>
      <c r="Q22439" s="1" t="s">
        <v>32</v>
      </c>
      <c r="R22439" s="1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s="1" t="s">
        <v>34</v>
      </c>
      <c r="C22440" s="1" t="s">
        <v>25</v>
      </c>
      <c r="D22440" s="1" t="s">
        <v>49</v>
      </c>
      <c r="E22440" s="1" t="s">
        <v>17514</v>
      </c>
      <c r="F22440" s="1" t="s">
        <v>59</v>
      </c>
      <c r="G22440" s="1" t="s">
        <v>28</v>
      </c>
      <c r="H22440" s="2">
        <v>44327</v>
      </c>
      <c r="I22440" s="2">
        <v>44420</v>
      </c>
      <c r="J22440" s="2">
        <v>44420</v>
      </c>
      <c r="K22440" s="1" t="s">
        <v>29</v>
      </c>
      <c r="L22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0" s="2">
        <v>44451</v>
      </c>
      <c r="N22440">
        <v>919186</v>
      </c>
      <c r="O22440" s="1" t="s">
        <v>120</v>
      </c>
      <c r="P22440" s="1" t="s">
        <v>108</v>
      </c>
      <c r="Q22440" s="1" t="s">
        <v>77</v>
      </c>
      <c r="R22440" s="1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s="1" t="s">
        <v>24</v>
      </c>
      <c r="C22441" s="1" t="s">
        <v>25</v>
      </c>
      <c r="D22441" s="1" t="s">
        <v>49</v>
      </c>
      <c r="E22441" s="1" t="s">
        <v>17515</v>
      </c>
      <c r="F22441" s="1" t="s">
        <v>27</v>
      </c>
      <c r="G22441" s="1" t="s">
        <v>28</v>
      </c>
      <c r="H22441" s="2">
        <v>44297</v>
      </c>
      <c r="I22441" s="2">
        <v>44481</v>
      </c>
      <c r="J22441" s="2">
        <v>44481</v>
      </c>
      <c r="K22441" s="1" t="s">
        <v>29</v>
      </c>
      <c r="L22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1" s="2">
        <v>44512</v>
      </c>
      <c r="N22441">
        <v>919235</v>
      </c>
      <c r="O22441" s="1" t="s">
        <v>103</v>
      </c>
      <c r="P22441" s="1" t="s">
        <v>51</v>
      </c>
      <c r="Q22441" s="1" t="s">
        <v>32</v>
      </c>
      <c r="R22441" s="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s="1" t="s">
        <v>24</v>
      </c>
      <c r="C22442" s="1" t="s">
        <v>25</v>
      </c>
      <c r="D22442" s="1" t="s">
        <v>49</v>
      </c>
      <c r="E22442" s="1" t="s">
        <v>847</v>
      </c>
      <c r="F22442" s="1" t="s">
        <v>27</v>
      </c>
      <c r="G22442" s="1" t="s">
        <v>28</v>
      </c>
      <c r="H22442" s="2">
        <v>44297</v>
      </c>
      <c r="I22442" s="2">
        <v>44332</v>
      </c>
      <c r="J22442" s="2">
        <v>44481</v>
      </c>
      <c r="K22442" s="1" t="s">
        <v>29</v>
      </c>
      <c r="L22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2" s="2">
        <v>44512</v>
      </c>
      <c r="N22442">
        <v>919255</v>
      </c>
      <c r="O22442" s="1" t="s">
        <v>129</v>
      </c>
      <c r="P22442" s="1" t="s">
        <v>51</v>
      </c>
      <c r="Q22442" s="1" t="s">
        <v>32</v>
      </c>
      <c r="R22442" s="1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s="1" t="s">
        <v>89</v>
      </c>
      <c r="C22443" s="1" t="s">
        <v>25</v>
      </c>
      <c r="D22443" s="1" t="s">
        <v>46</v>
      </c>
      <c r="E22443" s="1" t="s">
        <v>17516</v>
      </c>
      <c r="F22443" s="1" t="s">
        <v>54</v>
      </c>
      <c r="G22443" s="1" t="s">
        <v>52</v>
      </c>
      <c r="H22443" s="2">
        <v>44297</v>
      </c>
      <c r="I22443" s="2">
        <v>44242</v>
      </c>
      <c r="J22443" s="2">
        <v>44300</v>
      </c>
      <c r="K22443" s="1" t="s">
        <v>29</v>
      </c>
      <c r="L22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3" s="2">
        <v>44330</v>
      </c>
      <c r="N22443">
        <v>919268</v>
      </c>
      <c r="O22443" s="1" t="s">
        <v>70</v>
      </c>
      <c r="P22443" s="1" t="s">
        <v>82</v>
      </c>
      <c r="Q22443" s="1" t="s">
        <v>32</v>
      </c>
      <c r="R22443" s="1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s="1" t="s">
        <v>133</v>
      </c>
      <c r="C22444" s="1" t="s">
        <v>25</v>
      </c>
      <c r="D22444" s="1" t="s">
        <v>63</v>
      </c>
      <c r="E22444" s="1" t="s">
        <v>17517</v>
      </c>
      <c r="F22444" s="1" t="s">
        <v>54</v>
      </c>
      <c r="G22444" s="1" t="s">
        <v>52</v>
      </c>
      <c r="H22444" s="2">
        <v>44297</v>
      </c>
      <c r="I22444" s="2">
        <v>44332</v>
      </c>
      <c r="J22444" s="2">
        <v>44209</v>
      </c>
      <c r="K22444" s="1" t="s">
        <v>29</v>
      </c>
      <c r="L22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4" s="2">
        <v>44240</v>
      </c>
      <c r="N22444">
        <v>919276</v>
      </c>
      <c r="O22444" s="1" t="s">
        <v>36</v>
      </c>
      <c r="P22444" s="1" t="s">
        <v>82</v>
      </c>
      <c r="Q22444" s="1" t="s">
        <v>32</v>
      </c>
      <c r="R22444" s="1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s="1" t="s">
        <v>133</v>
      </c>
      <c r="C22445" s="1" t="s">
        <v>25</v>
      </c>
      <c r="D22445" s="1" t="s">
        <v>84</v>
      </c>
      <c r="E22445" s="1" t="s">
        <v>17518</v>
      </c>
      <c r="F22445" s="1" t="s">
        <v>59</v>
      </c>
      <c r="G22445" s="1" t="s">
        <v>28</v>
      </c>
      <c r="H22445" s="2">
        <v>44297</v>
      </c>
      <c r="I22445" s="2">
        <v>44302</v>
      </c>
      <c r="J22445" s="2">
        <v>44271</v>
      </c>
      <c r="K22445" s="1" t="s">
        <v>29</v>
      </c>
      <c r="L22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5" s="2">
        <v>44302</v>
      </c>
      <c r="N22445">
        <v>919293</v>
      </c>
      <c r="O22445" s="1" t="s">
        <v>36</v>
      </c>
      <c r="P22445" s="1" t="s">
        <v>61</v>
      </c>
      <c r="Q22445" s="1" t="s">
        <v>77</v>
      </c>
      <c r="R22445" s="1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s="1" t="s">
        <v>39</v>
      </c>
      <c r="C22446" s="1" t="s">
        <v>25</v>
      </c>
      <c r="D22446" s="1" t="s">
        <v>49</v>
      </c>
      <c r="E22446" s="1" t="s">
        <v>17519</v>
      </c>
      <c r="F22446" s="1" t="s">
        <v>27</v>
      </c>
      <c r="G22446" s="1" t="s">
        <v>52</v>
      </c>
      <c r="H22446" s="2">
        <v>44297</v>
      </c>
      <c r="I22446" s="2">
        <v>44541</v>
      </c>
      <c r="J22446" s="2">
        <v>44388</v>
      </c>
      <c r="K22446" s="1" t="s">
        <v>60</v>
      </c>
      <c r="L22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46" s="2">
        <v>44419</v>
      </c>
      <c r="N22446">
        <v>919295</v>
      </c>
      <c r="O22446" s="1" t="s">
        <v>70</v>
      </c>
      <c r="P22446" s="1" t="s">
        <v>37</v>
      </c>
      <c r="Q22446" s="1" t="s">
        <v>77</v>
      </c>
      <c r="R22446" s="1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s="1" t="s">
        <v>519</v>
      </c>
      <c r="C22447" s="1" t="s">
        <v>25</v>
      </c>
      <c r="D22447" s="1" t="s">
        <v>40</v>
      </c>
      <c r="E22447" s="1"/>
      <c r="F22447" s="1" t="s">
        <v>27</v>
      </c>
      <c r="G22447" s="1" t="s">
        <v>28</v>
      </c>
      <c r="H22447" s="2">
        <v>44297</v>
      </c>
      <c r="I22447" s="2">
        <v>44480</v>
      </c>
      <c r="J22447" s="2">
        <v>44450</v>
      </c>
      <c r="K22447" s="1" t="s">
        <v>29</v>
      </c>
      <c r="L22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7" s="2">
        <v>44480</v>
      </c>
      <c r="N22447">
        <v>919302</v>
      </c>
      <c r="O22447" s="1" t="s">
        <v>103</v>
      </c>
      <c r="P22447" s="1" t="s">
        <v>65</v>
      </c>
      <c r="Q22447" s="1" t="s">
        <v>32</v>
      </c>
      <c r="R22447" s="1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s="1" t="s">
        <v>39</v>
      </c>
      <c r="C22448" s="1" t="s">
        <v>25</v>
      </c>
      <c r="D22448" s="1" t="s">
        <v>40</v>
      </c>
      <c r="E22448" s="1" t="s">
        <v>677</v>
      </c>
      <c r="F22448" s="1" t="s">
        <v>27</v>
      </c>
      <c r="G22448" s="1" t="s">
        <v>52</v>
      </c>
      <c r="H22448" s="2">
        <v>44297</v>
      </c>
      <c r="I22448" s="2">
        <v>44300</v>
      </c>
      <c r="J22448" s="2">
        <v>44300</v>
      </c>
      <c r="K22448" s="1" t="s">
        <v>29</v>
      </c>
      <c r="L22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8" s="2">
        <v>44330</v>
      </c>
      <c r="N22448">
        <v>919322</v>
      </c>
      <c r="O22448" s="1" t="s">
        <v>36</v>
      </c>
      <c r="P22448" s="1" t="s">
        <v>65</v>
      </c>
      <c r="Q22448" s="1" t="s">
        <v>32</v>
      </c>
      <c r="R22448" s="1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s="1" t="s">
        <v>133</v>
      </c>
      <c r="C22449" s="1" t="s">
        <v>25</v>
      </c>
      <c r="D22449" s="1" t="s">
        <v>46</v>
      </c>
      <c r="E22449" s="1" t="s">
        <v>17520</v>
      </c>
      <c r="F22449" s="1" t="s">
        <v>54</v>
      </c>
      <c r="G22449" s="1" t="s">
        <v>28</v>
      </c>
      <c r="H22449" s="2">
        <v>44297</v>
      </c>
      <c r="I22449" s="2">
        <v>44513</v>
      </c>
      <c r="J22449" s="2">
        <v>44450</v>
      </c>
      <c r="K22449" s="1" t="s">
        <v>29</v>
      </c>
      <c r="L22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9" s="2">
        <v>44480</v>
      </c>
      <c r="N22449">
        <v>919328</v>
      </c>
      <c r="O22449" s="1" t="s">
        <v>30</v>
      </c>
      <c r="P22449" s="1" t="s">
        <v>82</v>
      </c>
      <c r="Q22449" s="1" t="s">
        <v>32</v>
      </c>
      <c r="R22449" s="1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s="1" t="s">
        <v>24</v>
      </c>
      <c r="C22450" s="1" t="s">
        <v>25</v>
      </c>
      <c r="D22450" s="1" t="s">
        <v>40</v>
      </c>
      <c r="E22450" s="1" t="s">
        <v>1438</v>
      </c>
      <c r="F22450" s="1" t="s">
        <v>54</v>
      </c>
      <c r="G22450" s="1" t="s">
        <v>28</v>
      </c>
      <c r="H22450" s="2">
        <v>44419</v>
      </c>
      <c r="I22450" s="2">
        <v>44271</v>
      </c>
      <c r="J22450" s="2">
        <v>44420</v>
      </c>
      <c r="K22450" s="1" t="s">
        <v>29</v>
      </c>
      <c r="L22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0" s="2">
        <v>44451</v>
      </c>
      <c r="N22450">
        <v>919344</v>
      </c>
      <c r="O22450" s="1" t="s">
        <v>30</v>
      </c>
      <c r="P22450" s="1" t="s">
        <v>201</v>
      </c>
      <c r="Q22450" s="1" t="s">
        <v>32</v>
      </c>
      <c r="R22450" s="1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s="1" t="s">
        <v>133</v>
      </c>
      <c r="C22451" s="1" t="s">
        <v>25</v>
      </c>
      <c r="D22451" s="1" t="s">
        <v>127</v>
      </c>
      <c r="E22451" s="1" t="s">
        <v>17521</v>
      </c>
      <c r="F22451" s="1" t="s">
        <v>59</v>
      </c>
      <c r="G22451" s="1" t="s">
        <v>52</v>
      </c>
      <c r="H22451" s="2">
        <v>44297</v>
      </c>
      <c r="I22451" s="2">
        <v>44332</v>
      </c>
      <c r="J22451" s="2">
        <v>44450</v>
      </c>
      <c r="K22451" s="1" t="s">
        <v>29</v>
      </c>
      <c r="L22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1" s="2">
        <v>44480</v>
      </c>
      <c r="N22451">
        <v>919380</v>
      </c>
      <c r="O22451" s="1" t="s">
        <v>30</v>
      </c>
      <c r="P22451" s="1" t="s">
        <v>61</v>
      </c>
      <c r="Q22451" s="1" t="s">
        <v>77</v>
      </c>
      <c r="R22451" s="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s="1" t="s">
        <v>532</v>
      </c>
      <c r="C22452" s="1" t="s">
        <v>25</v>
      </c>
      <c r="D22452" s="1" t="s">
        <v>40</v>
      </c>
      <c r="E22452" s="1" t="s">
        <v>17522</v>
      </c>
      <c r="F22452" s="1" t="s">
        <v>151</v>
      </c>
      <c r="G22452" s="1" t="s">
        <v>52</v>
      </c>
      <c r="H22452" s="2">
        <v>44297</v>
      </c>
      <c r="I22452" s="2">
        <v>44388</v>
      </c>
      <c r="J22452" s="2">
        <v>44358</v>
      </c>
      <c r="K22452" s="1" t="s">
        <v>29</v>
      </c>
      <c r="L22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2" s="2">
        <v>44388</v>
      </c>
      <c r="N22452">
        <v>919408</v>
      </c>
      <c r="O22452" s="1" t="s">
        <v>91</v>
      </c>
      <c r="P22452" s="1" t="s">
        <v>152</v>
      </c>
      <c r="Q22452" s="1" t="s">
        <v>77</v>
      </c>
      <c r="R22452" s="1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s="1" t="s">
        <v>133</v>
      </c>
      <c r="C22453" s="1" t="s">
        <v>25</v>
      </c>
      <c r="D22453" s="1" t="s">
        <v>40</v>
      </c>
      <c r="E22453" s="1" t="s">
        <v>17523</v>
      </c>
      <c r="F22453" s="1" t="s">
        <v>27</v>
      </c>
      <c r="G22453" s="1" t="s">
        <v>43</v>
      </c>
      <c r="H22453" s="2">
        <v>44297</v>
      </c>
      <c r="I22453" s="2">
        <v>44452</v>
      </c>
      <c r="J22453" s="2">
        <v>44327</v>
      </c>
      <c r="K22453" s="1" t="s">
        <v>29</v>
      </c>
      <c r="L22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3" s="2">
        <v>44358</v>
      </c>
      <c r="N22453">
        <v>919462</v>
      </c>
      <c r="O22453" s="1" t="s">
        <v>30</v>
      </c>
      <c r="P22453" s="1" t="s">
        <v>37</v>
      </c>
      <c r="Q22453" s="1" t="s">
        <v>77</v>
      </c>
      <c r="R22453" s="1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s="1" t="s">
        <v>519</v>
      </c>
      <c r="C22454" s="1" t="s">
        <v>25</v>
      </c>
      <c r="D22454" s="1" t="s">
        <v>26</v>
      </c>
      <c r="E22454" s="1" t="s">
        <v>17524</v>
      </c>
      <c r="F22454" s="1" t="s">
        <v>27</v>
      </c>
      <c r="G22454" s="1" t="s">
        <v>52</v>
      </c>
      <c r="H22454" s="2">
        <v>44297</v>
      </c>
      <c r="I22454" s="2">
        <v>44332</v>
      </c>
      <c r="J22454" s="2">
        <v>44302</v>
      </c>
      <c r="K22454" s="1" t="s">
        <v>29</v>
      </c>
      <c r="L22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4" s="2">
        <v>44332</v>
      </c>
      <c r="N22454">
        <v>919494</v>
      </c>
      <c r="O22454" s="1" t="s">
        <v>30</v>
      </c>
      <c r="P22454" s="1" t="s">
        <v>65</v>
      </c>
      <c r="Q22454" s="1" t="s">
        <v>77</v>
      </c>
      <c r="R22454" s="1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s="1" t="s">
        <v>243</v>
      </c>
      <c r="C22455" s="1" t="s">
        <v>25</v>
      </c>
      <c r="D22455" s="1" t="s">
        <v>98</v>
      </c>
      <c r="E22455" s="1" t="s">
        <v>17525</v>
      </c>
      <c r="F22455" s="1" t="s">
        <v>59</v>
      </c>
      <c r="G22455" s="1" t="s">
        <v>52</v>
      </c>
      <c r="H22455" s="2">
        <v>44297</v>
      </c>
      <c r="I22455" s="2">
        <v>44302</v>
      </c>
      <c r="J22455" s="2">
        <v>44302</v>
      </c>
      <c r="K22455" s="1" t="s">
        <v>29</v>
      </c>
      <c r="L22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5" s="2">
        <v>44332</v>
      </c>
      <c r="N22455">
        <v>919496</v>
      </c>
      <c r="O22455" s="1" t="s">
        <v>86</v>
      </c>
      <c r="P22455" s="1" t="s">
        <v>61</v>
      </c>
      <c r="Q22455" s="1" t="s">
        <v>77</v>
      </c>
      <c r="R22455" s="1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s="1" t="s">
        <v>71</v>
      </c>
      <c r="C22456" s="1" t="s">
        <v>25</v>
      </c>
      <c r="D22456" s="1" t="s">
        <v>111</v>
      </c>
      <c r="E22456" s="1" t="s">
        <v>17526</v>
      </c>
      <c r="F22456" s="1" t="s">
        <v>54</v>
      </c>
      <c r="G22456" s="1" t="s">
        <v>52</v>
      </c>
      <c r="H22456" s="2">
        <v>44297</v>
      </c>
      <c r="I22456" s="2">
        <v>44300</v>
      </c>
      <c r="J22456" s="2">
        <v>44330</v>
      </c>
      <c r="K22456" s="1" t="s">
        <v>29</v>
      </c>
      <c r="L22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6" s="2">
        <v>44361</v>
      </c>
      <c r="N22456">
        <v>919499</v>
      </c>
      <c r="O22456" s="1" t="s">
        <v>70</v>
      </c>
      <c r="P22456" s="1" t="s">
        <v>55</v>
      </c>
      <c r="Q22456" s="1" t="s">
        <v>32</v>
      </c>
      <c r="R22456" s="1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s="1" t="s">
        <v>24</v>
      </c>
      <c r="C22457" s="1" t="s">
        <v>25</v>
      </c>
      <c r="D22457" s="1" t="s">
        <v>49</v>
      </c>
      <c r="E22457" s="1" t="s">
        <v>16565</v>
      </c>
      <c r="F22457" s="1" t="s">
        <v>27</v>
      </c>
      <c r="G22457" s="1" t="s">
        <v>52</v>
      </c>
      <c r="H22457" s="2">
        <v>44297</v>
      </c>
      <c r="I22457" s="2">
        <v>44239</v>
      </c>
      <c r="J22457" s="2">
        <v>44239</v>
      </c>
      <c r="K22457" s="1" t="s">
        <v>29</v>
      </c>
      <c r="L22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7" s="2">
        <v>44267</v>
      </c>
      <c r="N22457">
        <v>919513</v>
      </c>
      <c r="O22457" s="1" t="s">
        <v>103</v>
      </c>
      <c r="P22457" s="1" t="s">
        <v>114</v>
      </c>
      <c r="Q22457" s="1" t="s">
        <v>32</v>
      </c>
      <c r="R22457" s="1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s="1" t="s">
        <v>24</v>
      </c>
      <c r="C22458" s="1" t="s">
        <v>25</v>
      </c>
      <c r="D22458" s="1" t="s">
        <v>46</v>
      </c>
      <c r="E22458" s="1" t="s">
        <v>17527</v>
      </c>
      <c r="F22458" s="1" t="s">
        <v>54</v>
      </c>
      <c r="G22458" s="1" t="s">
        <v>28</v>
      </c>
      <c r="H22458" s="2">
        <v>44297</v>
      </c>
      <c r="I22458" s="2">
        <v>44358</v>
      </c>
      <c r="J22458" s="2">
        <v>44327</v>
      </c>
      <c r="K22458" s="1" t="s">
        <v>29</v>
      </c>
      <c r="L22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8" s="2">
        <v>44358</v>
      </c>
      <c r="N22458">
        <v>919568</v>
      </c>
      <c r="O22458" s="1" t="s">
        <v>30</v>
      </c>
      <c r="P22458" s="1" t="s">
        <v>82</v>
      </c>
      <c r="Q22458" s="1" t="s">
        <v>32</v>
      </c>
      <c r="R22458" s="1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s="1" t="s">
        <v>446</v>
      </c>
      <c r="C22459" s="1" t="s">
        <v>25</v>
      </c>
      <c r="D22459" s="1" t="s">
        <v>40</v>
      </c>
      <c r="E22459" s="1" t="s">
        <v>17528</v>
      </c>
      <c r="F22459" s="1" t="s">
        <v>27</v>
      </c>
      <c r="G22459" s="1" t="s">
        <v>28</v>
      </c>
      <c r="H22459" s="2">
        <v>44297</v>
      </c>
      <c r="I22459" s="2">
        <v>44513</v>
      </c>
      <c r="J22459" s="2">
        <v>44482</v>
      </c>
      <c r="K22459" s="1" t="s">
        <v>29</v>
      </c>
      <c r="L22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9" s="2">
        <v>44513</v>
      </c>
      <c r="N22459">
        <v>919591</v>
      </c>
      <c r="O22459" s="1" t="s">
        <v>91</v>
      </c>
      <c r="P22459" s="1" t="s">
        <v>37</v>
      </c>
      <c r="Q22459" s="1" t="s">
        <v>32</v>
      </c>
      <c r="R22459" s="1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s="1" t="s">
        <v>45</v>
      </c>
      <c r="C22460" s="1" t="s">
        <v>25</v>
      </c>
      <c r="D22460" s="1" t="s">
        <v>111</v>
      </c>
      <c r="E22460" s="1" t="s">
        <v>17529</v>
      </c>
      <c r="F22460" s="1" t="s">
        <v>27</v>
      </c>
      <c r="G22460" s="1" t="s">
        <v>28</v>
      </c>
      <c r="H22460" s="2">
        <v>44297</v>
      </c>
      <c r="I22460" s="2">
        <v>44515</v>
      </c>
      <c r="J22460" s="2">
        <v>44422</v>
      </c>
      <c r="K22460" s="1" t="s">
        <v>29</v>
      </c>
      <c r="L22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0" s="2">
        <v>44453</v>
      </c>
      <c r="N22460">
        <v>919607</v>
      </c>
      <c r="O22460" s="1" t="s">
        <v>36</v>
      </c>
      <c r="P22460" s="1" t="s">
        <v>51</v>
      </c>
      <c r="Q22460" s="1" t="s">
        <v>77</v>
      </c>
      <c r="R22460" s="1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s="1" t="s">
        <v>24</v>
      </c>
      <c r="C22461" s="1" t="s">
        <v>25</v>
      </c>
      <c r="D22461" s="1" t="s">
        <v>98</v>
      </c>
      <c r="E22461" s="1" t="s">
        <v>17530</v>
      </c>
      <c r="F22461" s="1" t="s">
        <v>100</v>
      </c>
      <c r="G22461" s="1" t="s">
        <v>28</v>
      </c>
      <c r="H22461" s="2">
        <v>44297</v>
      </c>
      <c r="I22461" s="2">
        <v>44240</v>
      </c>
      <c r="J22461" s="2">
        <v>44451</v>
      </c>
      <c r="K22461" s="1" t="s">
        <v>60</v>
      </c>
      <c r="L224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61" s="2">
        <v>44481</v>
      </c>
      <c r="N22461">
        <v>919630</v>
      </c>
      <c r="O22461" s="1" t="s">
        <v>103</v>
      </c>
      <c r="P22461" s="1" t="s">
        <v>219</v>
      </c>
      <c r="Q22461" s="1" t="s">
        <v>77</v>
      </c>
      <c r="R22461" s="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s="1" t="s">
        <v>56</v>
      </c>
      <c r="C22462" s="1" t="s">
        <v>25</v>
      </c>
      <c r="D22462" s="1" t="s">
        <v>26</v>
      </c>
      <c r="E22462" s="1" t="s">
        <v>17531</v>
      </c>
      <c r="F22462" s="1" t="s">
        <v>54</v>
      </c>
      <c r="G22462" s="1" t="s">
        <v>28</v>
      </c>
      <c r="H22462" s="2">
        <v>44297</v>
      </c>
      <c r="I22462" s="2">
        <v>44332</v>
      </c>
      <c r="J22462" s="2">
        <v>44329</v>
      </c>
      <c r="K22462" s="1" t="s">
        <v>29</v>
      </c>
      <c r="L22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2" s="2">
        <v>44360</v>
      </c>
      <c r="N22462">
        <v>919642</v>
      </c>
      <c r="O22462" s="1" t="s">
        <v>30</v>
      </c>
      <c r="P22462" s="1" t="s">
        <v>87</v>
      </c>
      <c r="Q22462" s="1" t="s">
        <v>32</v>
      </c>
      <c r="R22462" s="1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s="1" t="s">
        <v>56</v>
      </c>
      <c r="C22463" s="1" t="s">
        <v>25</v>
      </c>
      <c r="D22463" s="1" t="s">
        <v>57</v>
      </c>
      <c r="E22463" s="1"/>
      <c r="F22463" s="1" t="s">
        <v>54</v>
      </c>
      <c r="G22463" s="1" t="s">
        <v>28</v>
      </c>
      <c r="H22463" s="2">
        <v>44297</v>
      </c>
      <c r="I22463" s="2">
        <v>44332</v>
      </c>
      <c r="J22463" s="2">
        <v>44388</v>
      </c>
      <c r="K22463" s="1" t="s">
        <v>60</v>
      </c>
      <c r="L22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63" s="2">
        <v>44419</v>
      </c>
      <c r="N22463">
        <v>919673</v>
      </c>
      <c r="O22463" s="1" t="s">
        <v>1320</v>
      </c>
      <c r="P22463" s="1" t="s">
        <v>87</v>
      </c>
      <c r="Q22463" s="1" t="s">
        <v>32</v>
      </c>
      <c r="R22463" s="1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s="1" t="s">
        <v>89</v>
      </c>
      <c r="C22464" s="1" t="s">
        <v>25</v>
      </c>
      <c r="D22464" s="1" t="s">
        <v>26</v>
      </c>
      <c r="E22464" s="1" t="s">
        <v>17532</v>
      </c>
      <c r="F22464" s="1" t="s">
        <v>54</v>
      </c>
      <c r="G22464" s="1" t="s">
        <v>28</v>
      </c>
      <c r="H22464" s="2">
        <v>44297</v>
      </c>
      <c r="I22464" s="2">
        <v>44241</v>
      </c>
      <c r="J22464" s="2">
        <v>44210</v>
      </c>
      <c r="K22464" s="1" t="s">
        <v>29</v>
      </c>
      <c r="L22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4" s="2">
        <v>44241</v>
      </c>
      <c r="N22464">
        <v>919685</v>
      </c>
      <c r="O22464" s="1" t="s">
        <v>103</v>
      </c>
      <c r="P22464" s="1" t="s">
        <v>82</v>
      </c>
      <c r="Q22464" s="1" t="s">
        <v>32</v>
      </c>
      <c r="R22464" s="1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s="1" t="s">
        <v>446</v>
      </c>
      <c r="C22465" s="1" t="s">
        <v>25</v>
      </c>
      <c r="D22465" s="1" t="s">
        <v>40</v>
      </c>
      <c r="E22465" s="1" t="s">
        <v>262</v>
      </c>
      <c r="F22465" s="1" t="s">
        <v>27</v>
      </c>
      <c r="G22465" s="1" t="s">
        <v>52</v>
      </c>
      <c r="H22465" s="2">
        <v>44297</v>
      </c>
      <c r="I22465" s="2">
        <v>44239</v>
      </c>
      <c r="J22465" s="2">
        <v>44239</v>
      </c>
      <c r="K22465" s="1" t="s">
        <v>29</v>
      </c>
      <c r="L22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5" s="2">
        <v>44267</v>
      </c>
      <c r="N22465">
        <v>919705</v>
      </c>
      <c r="O22465" s="1" t="s">
        <v>70</v>
      </c>
      <c r="P22465" s="1" t="s">
        <v>51</v>
      </c>
      <c r="Q22465" s="1" t="s">
        <v>77</v>
      </c>
      <c r="R22465" s="1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s="1" t="s">
        <v>24</v>
      </c>
      <c r="C22466" s="1" t="s">
        <v>25</v>
      </c>
      <c r="D22466" s="1" t="s">
        <v>40</v>
      </c>
      <c r="E22466" s="1" t="s">
        <v>1700</v>
      </c>
      <c r="F22466" s="1" t="s">
        <v>42</v>
      </c>
      <c r="G22466" s="1" t="s">
        <v>52</v>
      </c>
      <c r="H22466" s="2">
        <v>44297</v>
      </c>
      <c r="I22466" s="2">
        <v>44332</v>
      </c>
      <c r="J22466" s="2">
        <v>44330</v>
      </c>
      <c r="K22466" s="1" t="s">
        <v>29</v>
      </c>
      <c r="L22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6" s="2">
        <v>44361</v>
      </c>
      <c r="N22466">
        <v>919712</v>
      </c>
      <c r="O22466" s="1" t="s">
        <v>103</v>
      </c>
      <c r="P22466" s="1" t="s">
        <v>44</v>
      </c>
      <c r="Q22466" s="1" t="s">
        <v>32</v>
      </c>
      <c r="R22466" s="1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s="1" t="s">
        <v>39</v>
      </c>
      <c r="C22467" s="1" t="s">
        <v>25</v>
      </c>
      <c r="D22467" s="1" t="s">
        <v>111</v>
      </c>
      <c r="E22467" s="1" t="s">
        <v>17533</v>
      </c>
      <c r="F22467" s="1" t="s">
        <v>42</v>
      </c>
      <c r="G22467" s="1" t="s">
        <v>28</v>
      </c>
      <c r="H22467" s="2">
        <v>44297</v>
      </c>
      <c r="I22467" s="2">
        <v>44332</v>
      </c>
      <c r="J22467" s="2">
        <v>44451</v>
      </c>
      <c r="K22467" s="1" t="s">
        <v>29</v>
      </c>
      <c r="L22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7" s="2">
        <v>44481</v>
      </c>
      <c r="N22467">
        <v>919753</v>
      </c>
      <c r="O22467" s="1" t="s">
        <v>30</v>
      </c>
      <c r="P22467" s="1" t="s">
        <v>48</v>
      </c>
      <c r="Q22467" s="1" t="s">
        <v>32</v>
      </c>
      <c r="R22467" s="1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s="1" t="s">
        <v>34</v>
      </c>
      <c r="C22468" s="1" t="s">
        <v>25</v>
      </c>
      <c r="D22468" s="1" t="s">
        <v>111</v>
      </c>
      <c r="E22468" s="1" t="s">
        <v>17534</v>
      </c>
      <c r="F22468" s="1" t="s">
        <v>54</v>
      </c>
      <c r="G22468" s="1" t="s">
        <v>28</v>
      </c>
      <c r="H22468" s="2">
        <v>44297</v>
      </c>
      <c r="I22468" s="2">
        <v>44483</v>
      </c>
      <c r="J22468" s="2">
        <v>44300</v>
      </c>
      <c r="K22468" s="1" t="s">
        <v>29</v>
      </c>
      <c r="L22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8" s="2">
        <v>44330</v>
      </c>
      <c r="N22468">
        <v>919782</v>
      </c>
      <c r="O22468" s="1" t="s">
        <v>103</v>
      </c>
      <c r="P22468" s="1" t="s">
        <v>82</v>
      </c>
      <c r="Q22468" s="1" t="s">
        <v>32</v>
      </c>
      <c r="R22468" s="1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s="1" t="s">
        <v>516</v>
      </c>
      <c r="C22469" s="1" t="s">
        <v>25</v>
      </c>
      <c r="D22469" s="1" t="s">
        <v>122</v>
      </c>
      <c r="E22469" s="1" t="s">
        <v>677</v>
      </c>
      <c r="F22469" s="1" t="s">
        <v>100</v>
      </c>
      <c r="G22469" s="1" t="s">
        <v>52</v>
      </c>
      <c r="H22469" s="2">
        <v>44297</v>
      </c>
      <c r="I22469" s="2">
        <v>44302</v>
      </c>
      <c r="J22469" s="2">
        <v>44302</v>
      </c>
      <c r="K22469" s="1" t="s">
        <v>29</v>
      </c>
      <c r="L22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9" s="2">
        <v>44332</v>
      </c>
      <c r="N22469">
        <v>919849</v>
      </c>
      <c r="O22469" s="1" t="s">
        <v>30</v>
      </c>
      <c r="P22469" s="1" t="s">
        <v>101</v>
      </c>
      <c r="Q22469" s="1" t="s">
        <v>77</v>
      </c>
      <c r="R22469" s="1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s="1" t="s">
        <v>34</v>
      </c>
      <c r="C22470" s="1" t="s">
        <v>25</v>
      </c>
      <c r="D22470" s="1" t="s">
        <v>63</v>
      </c>
      <c r="E22470" s="1" t="s">
        <v>6343</v>
      </c>
      <c r="F22470" s="1" t="s">
        <v>27</v>
      </c>
      <c r="G22470" s="1" t="s">
        <v>28</v>
      </c>
      <c r="H22470" s="2">
        <v>44297</v>
      </c>
      <c r="I22470" s="2">
        <v>44332</v>
      </c>
      <c r="J22470" s="2">
        <v>44300</v>
      </c>
      <c r="K22470" s="1" t="s">
        <v>29</v>
      </c>
      <c r="L22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0" s="2">
        <v>44330</v>
      </c>
      <c r="N22470">
        <v>919852</v>
      </c>
      <c r="O22470" s="1" t="s">
        <v>30</v>
      </c>
      <c r="P22470" s="1" t="s">
        <v>65</v>
      </c>
      <c r="Q22470" s="1" t="s">
        <v>32</v>
      </c>
      <c r="R22470" s="1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s="1" t="s">
        <v>24</v>
      </c>
      <c r="C22471" s="1" t="s">
        <v>25</v>
      </c>
      <c r="D22471" s="1" t="s">
        <v>98</v>
      </c>
      <c r="E22471" s="1" t="s">
        <v>17535</v>
      </c>
      <c r="F22471" s="1" t="s">
        <v>27</v>
      </c>
      <c r="G22471" s="1" t="s">
        <v>28</v>
      </c>
      <c r="H22471" s="2">
        <v>44297</v>
      </c>
      <c r="I22471" s="2">
        <v>44268</v>
      </c>
      <c r="J22471" s="2">
        <v>44268</v>
      </c>
      <c r="K22471" s="1" t="s">
        <v>29</v>
      </c>
      <c r="L22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1" s="2">
        <v>44299</v>
      </c>
      <c r="N22471">
        <v>919869</v>
      </c>
      <c r="O22471" s="1" t="s">
        <v>103</v>
      </c>
      <c r="P22471" s="1" t="s">
        <v>37</v>
      </c>
      <c r="Q22471" s="1" t="s">
        <v>32</v>
      </c>
      <c r="R22471" s="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s="1" t="s">
        <v>133</v>
      </c>
      <c r="C22472" s="1" t="s">
        <v>25</v>
      </c>
      <c r="D22472" s="1" t="s">
        <v>49</v>
      </c>
      <c r="E22472" s="1" t="s">
        <v>17536</v>
      </c>
      <c r="F22472" s="1" t="s">
        <v>59</v>
      </c>
      <c r="G22472" s="1" t="s">
        <v>52</v>
      </c>
      <c r="H22472" s="2">
        <v>44297</v>
      </c>
      <c r="I22472" s="2">
        <v>44332</v>
      </c>
      <c r="J22472" s="2">
        <v>44331</v>
      </c>
      <c r="K22472" s="1" t="s">
        <v>29</v>
      </c>
      <c r="L22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2" s="2">
        <v>44362</v>
      </c>
      <c r="N22472">
        <v>919875</v>
      </c>
      <c r="O22472" s="1" t="s">
        <v>70</v>
      </c>
      <c r="P22472" s="1" t="s">
        <v>80</v>
      </c>
      <c r="Q22472" s="1" t="s">
        <v>77</v>
      </c>
      <c r="R22472" s="1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s="1" t="s">
        <v>130</v>
      </c>
      <c r="C22473" s="1" t="s">
        <v>25</v>
      </c>
      <c r="D22473" s="1" t="s">
        <v>98</v>
      </c>
      <c r="E22473" s="1" t="s">
        <v>4060</v>
      </c>
      <c r="F22473" s="1" t="s">
        <v>54</v>
      </c>
      <c r="G22473" s="1" t="s">
        <v>28</v>
      </c>
      <c r="H22473" s="2">
        <v>44297</v>
      </c>
      <c r="I22473" s="2">
        <v>44329</v>
      </c>
      <c r="J22473" s="2">
        <v>44299</v>
      </c>
      <c r="K22473" s="1" t="s">
        <v>29</v>
      </c>
      <c r="L22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3" s="2">
        <v>44329</v>
      </c>
      <c r="N22473">
        <v>919879</v>
      </c>
      <c r="O22473" s="1" t="s">
        <v>280</v>
      </c>
      <c r="P22473" s="1" t="s">
        <v>116</v>
      </c>
      <c r="Q22473" s="1" t="s">
        <v>32</v>
      </c>
      <c r="R22473" s="1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s="1" t="s">
        <v>93</v>
      </c>
      <c r="C22474" s="1" t="s">
        <v>25</v>
      </c>
      <c r="D22474" s="1" t="s">
        <v>40</v>
      </c>
      <c r="E22474" s="1" t="s">
        <v>17537</v>
      </c>
      <c r="F22474" s="1" t="s">
        <v>42</v>
      </c>
      <c r="G22474" s="1" t="s">
        <v>52</v>
      </c>
      <c r="H22474" s="2">
        <v>44297</v>
      </c>
      <c r="I22474" s="2">
        <v>44302</v>
      </c>
      <c r="J22474" s="2">
        <v>44480</v>
      </c>
      <c r="K22474" s="1" t="s">
        <v>60</v>
      </c>
      <c r="L224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74" s="2">
        <v>44511</v>
      </c>
      <c r="N22474">
        <v>919885</v>
      </c>
      <c r="O22474" s="1" t="s">
        <v>30</v>
      </c>
      <c r="P22474" s="1" t="s">
        <v>53</v>
      </c>
      <c r="Q22474" s="1" t="s">
        <v>77</v>
      </c>
      <c r="R22474" s="1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s="1" t="s">
        <v>24</v>
      </c>
      <c r="C22475" s="1" t="s">
        <v>25</v>
      </c>
      <c r="D22475" s="1" t="s">
        <v>46</v>
      </c>
      <c r="E22475" s="1" t="s">
        <v>17538</v>
      </c>
      <c r="F22475" s="1" t="s">
        <v>27</v>
      </c>
      <c r="G22475" s="1" t="s">
        <v>28</v>
      </c>
      <c r="H22475" s="2">
        <v>44297</v>
      </c>
      <c r="I22475" s="2">
        <v>44301</v>
      </c>
      <c r="J22475" s="2">
        <v>44361</v>
      </c>
      <c r="K22475" s="1" t="s">
        <v>29</v>
      </c>
      <c r="L22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5" s="2">
        <v>44391</v>
      </c>
      <c r="N22475">
        <v>919888</v>
      </c>
      <c r="O22475" s="1" t="s">
        <v>30</v>
      </c>
      <c r="P22475" s="1" t="s">
        <v>114</v>
      </c>
      <c r="Q22475" s="1" t="s">
        <v>32</v>
      </c>
      <c r="R22475" s="1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s="1" t="s">
        <v>45</v>
      </c>
      <c r="C22476" s="1" t="s">
        <v>25</v>
      </c>
      <c r="D22476" s="1" t="s">
        <v>98</v>
      </c>
      <c r="E22476" s="1" t="s">
        <v>17539</v>
      </c>
      <c r="F22476" s="1" t="s">
        <v>42</v>
      </c>
      <c r="G22476" s="1" t="s">
        <v>43</v>
      </c>
      <c r="H22476" s="2">
        <v>44297</v>
      </c>
      <c r="I22476" s="2">
        <v>44515</v>
      </c>
      <c r="J22476" s="2">
        <v>44330</v>
      </c>
      <c r="K22476" s="1" t="s">
        <v>29</v>
      </c>
      <c r="L22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6" s="2">
        <v>44361</v>
      </c>
      <c r="N22476">
        <v>919898</v>
      </c>
      <c r="O22476" s="1" t="s">
        <v>68</v>
      </c>
      <c r="P22476" s="1" t="s">
        <v>92</v>
      </c>
      <c r="Q22476" s="1" t="s">
        <v>32</v>
      </c>
      <c r="R22476" s="1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s="1" t="s">
        <v>133</v>
      </c>
      <c r="C22477" s="1" t="s">
        <v>25</v>
      </c>
      <c r="D22477" s="1" t="s">
        <v>40</v>
      </c>
      <c r="E22477" s="1" t="s">
        <v>15060</v>
      </c>
      <c r="F22477" s="1" t="s">
        <v>42</v>
      </c>
      <c r="G22477" s="1" t="s">
        <v>52</v>
      </c>
      <c r="H22477" s="2">
        <v>44297</v>
      </c>
      <c r="I22477" s="2">
        <v>44332</v>
      </c>
      <c r="J22477" s="2">
        <v>44332</v>
      </c>
      <c r="K22477" s="1" t="s">
        <v>29</v>
      </c>
      <c r="L22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7" s="2">
        <v>44363</v>
      </c>
      <c r="N22477">
        <v>919956</v>
      </c>
      <c r="O22477" s="1" t="s">
        <v>280</v>
      </c>
      <c r="P22477" s="1" t="s">
        <v>92</v>
      </c>
      <c r="Q22477" s="1" t="s">
        <v>77</v>
      </c>
      <c r="R22477" s="1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s="1" t="s">
        <v>446</v>
      </c>
      <c r="C22478" s="1" t="s">
        <v>25</v>
      </c>
      <c r="D22478" s="1" t="s">
        <v>63</v>
      </c>
      <c r="E22478" s="1" t="s">
        <v>17540</v>
      </c>
      <c r="F22478" s="1" t="s">
        <v>42</v>
      </c>
      <c r="G22478" s="1" t="s">
        <v>52</v>
      </c>
      <c r="H22478" s="2">
        <v>44297</v>
      </c>
      <c r="I22478" s="2">
        <v>44327</v>
      </c>
      <c r="J22478" s="2">
        <v>44327</v>
      </c>
      <c r="K22478" s="1" t="s">
        <v>29</v>
      </c>
      <c r="L22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8" s="2">
        <v>44358</v>
      </c>
      <c r="N22478">
        <v>919961</v>
      </c>
      <c r="O22478" s="1" t="s">
        <v>30</v>
      </c>
      <c r="P22478" s="1" t="s">
        <v>53</v>
      </c>
      <c r="Q22478" s="1" t="s">
        <v>77</v>
      </c>
      <c r="R22478" s="1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s="1" t="s">
        <v>133</v>
      </c>
      <c r="C22479" s="1" t="s">
        <v>25</v>
      </c>
      <c r="D22479" s="1" t="s">
        <v>111</v>
      </c>
      <c r="E22479" s="1" t="s">
        <v>17541</v>
      </c>
      <c r="F22479" s="1" t="s">
        <v>27</v>
      </c>
      <c r="G22479" s="1" t="s">
        <v>52</v>
      </c>
      <c r="H22479" s="2">
        <v>44297</v>
      </c>
      <c r="I22479" s="2">
        <v>44300</v>
      </c>
      <c r="J22479" s="2">
        <v>44451</v>
      </c>
      <c r="K22479" s="1" t="s">
        <v>29</v>
      </c>
      <c r="L22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9" s="2">
        <v>44481</v>
      </c>
      <c r="N22479">
        <v>919979</v>
      </c>
      <c r="O22479" s="1" t="s">
        <v>30</v>
      </c>
      <c r="P22479" s="1" t="s">
        <v>51</v>
      </c>
      <c r="Q22479" s="1" t="s">
        <v>32</v>
      </c>
      <c r="R22479" s="1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s="1" t="s">
        <v>93</v>
      </c>
      <c r="C22480" s="1" t="s">
        <v>25</v>
      </c>
      <c r="D22480" s="1" t="s">
        <v>98</v>
      </c>
      <c r="E22480" s="1" t="s">
        <v>17542</v>
      </c>
      <c r="F22480" s="1" t="s">
        <v>54</v>
      </c>
      <c r="G22480" s="1" t="s">
        <v>28</v>
      </c>
      <c r="H22480" s="2">
        <v>44297</v>
      </c>
      <c r="I22480" s="2">
        <v>44332</v>
      </c>
      <c r="J22480" s="2">
        <v>44210</v>
      </c>
      <c r="K22480" s="1" t="s">
        <v>29</v>
      </c>
      <c r="L22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0" s="2">
        <v>44241</v>
      </c>
      <c r="N22480">
        <v>919987</v>
      </c>
      <c r="O22480" s="1" t="s">
        <v>30</v>
      </c>
      <c r="P22480" s="1" t="s">
        <v>87</v>
      </c>
      <c r="Q22480" s="1" t="s">
        <v>32</v>
      </c>
      <c r="R22480" s="1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s="1" t="s">
        <v>62</v>
      </c>
      <c r="C22481" s="1" t="s">
        <v>25</v>
      </c>
      <c r="D22481" s="1" t="s">
        <v>40</v>
      </c>
      <c r="E22481" s="1" t="s">
        <v>17543</v>
      </c>
      <c r="F22481" s="1" t="s">
        <v>59</v>
      </c>
      <c r="G22481" s="1" t="s">
        <v>52</v>
      </c>
      <c r="H22481" s="2">
        <v>44297</v>
      </c>
      <c r="I22481" s="2">
        <v>44302</v>
      </c>
      <c r="J22481" s="2">
        <v>44512</v>
      </c>
      <c r="K22481" s="1" t="s">
        <v>29</v>
      </c>
      <c r="L22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1" s="2">
        <v>44542</v>
      </c>
      <c r="N22481">
        <v>919995</v>
      </c>
      <c r="O22481" s="1" t="s">
        <v>70</v>
      </c>
      <c r="P22481" s="1" t="s">
        <v>61</v>
      </c>
      <c r="Q22481" s="1" t="s">
        <v>32</v>
      </c>
      <c r="R22481" s="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s="1" t="s">
        <v>83</v>
      </c>
      <c r="C22482" s="1" t="s">
        <v>25</v>
      </c>
      <c r="D22482" s="1" t="s">
        <v>40</v>
      </c>
      <c r="E22482" s="1" t="s">
        <v>980</v>
      </c>
      <c r="F22482" s="1" t="s">
        <v>42</v>
      </c>
      <c r="G22482" s="1" t="s">
        <v>52</v>
      </c>
      <c r="H22482" s="2">
        <v>44297</v>
      </c>
      <c r="I22482" s="2">
        <v>44332</v>
      </c>
      <c r="J22482" s="2">
        <v>44270</v>
      </c>
      <c r="K22482" s="1" t="s">
        <v>29</v>
      </c>
      <c r="L22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2" s="2">
        <v>44301</v>
      </c>
      <c r="N22482">
        <v>920037</v>
      </c>
      <c r="O22482" s="1" t="s">
        <v>30</v>
      </c>
      <c r="P22482" s="1" t="s">
        <v>44</v>
      </c>
      <c r="Q22482" s="1" t="s">
        <v>77</v>
      </c>
      <c r="R22482" s="1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s="1" t="s">
        <v>34</v>
      </c>
      <c r="C22483" s="1" t="s">
        <v>25</v>
      </c>
      <c r="D22483" s="1" t="s">
        <v>26</v>
      </c>
      <c r="E22483" s="1" t="s">
        <v>17544</v>
      </c>
      <c r="F22483" s="1" t="s">
        <v>27</v>
      </c>
      <c r="G22483" s="1" t="s">
        <v>28</v>
      </c>
      <c r="H22483" s="2">
        <v>44297</v>
      </c>
      <c r="I22483" s="2">
        <v>44211</v>
      </c>
      <c r="J22483" s="2">
        <v>44330</v>
      </c>
      <c r="K22483" s="1" t="s">
        <v>29</v>
      </c>
      <c r="L22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3" s="2">
        <v>44361</v>
      </c>
      <c r="N22483">
        <v>920046</v>
      </c>
      <c r="O22483" s="1" t="s">
        <v>103</v>
      </c>
      <c r="P22483" s="1" t="s">
        <v>114</v>
      </c>
      <c r="Q22483" s="1" t="s">
        <v>32</v>
      </c>
      <c r="R22483" s="1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s="1" t="s">
        <v>93</v>
      </c>
      <c r="C22484" s="1" t="s">
        <v>25</v>
      </c>
      <c r="D22484" s="1" t="s">
        <v>40</v>
      </c>
      <c r="E22484" s="1" t="s">
        <v>17545</v>
      </c>
      <c r="F22484" s="1" t="s">
        <v>27</v>
      </c>
      <c r="G22484" s="1" t="s">
        <v>28</v>
      </c>
      <c r="H22484" s="2">
        <v>44297</v>
      </c>
      <c r="I22484" s="2">
        <v>44391</v>
      </c>
      <c r="J22484" s="2">
        <v>44330</v>
      </c>
      <c r="K22484" s="1" t="s">
        <v>29</v>
      </c>
      <c r="L22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4" s="2">
        <v>44361</v>
      </c>
      <c r="N22484">
        <v>920052</v>
      </c>
      <c r="O22484" s="1" t="s">
        <v>30</v>
      </c>
      <c r="P22484" s="1" t="s">
        <v>51</v>
      </c>
      <c r="Q22484" s="1" t="s">
        <v>32</v>
      </c>
      <c r="R22484" s="1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s="1" t="s">
        <v>45</v>
      </c>
      <c r="C22485" s="1" t="s">
        <v>25</v>
      </c>
      <c r="D22485" s="1" t="s">
        <v>57</v>
      </c>
      <c r="E22485" s="1" t="s">
        <v>17546</v>
      </c>
      <c r="F22485" s="1" t="s">
        <v>27</v>
      </c>
      <c r="G22485" s="1" t="s">
        <v>28</v>
      </c>
      <c r="H22485" s="2">
        <v>44297</v>
      </c>
      <c r="I22485" s="2">
        <v>44514</v>
      </c>
      <c r="J22485" s="2">
        <v>44300</v>
      </c>
      <c r="K22485" s="1" t="s">
        <v>29</v>
      </c>
      <c r="L22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5" s="2">
        <v>44330</v>
      </c>
      <c r="N22485">
        <v>920103</v>
      </c>
      <c r="O22485" s="1" t="s">
        <v>36</v>
      </c>
      <c r="P22485" s="1" t="s">
        <v>31</v>
      </c>
      <c r="Q22485" s="1" t="s">
        <v>32</v>
      </c>
      <c r="R22485" s="1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s="1" t="s">
        <v>45</v>
      </c>
      <c r="C22486" s="1" t="s">
        <v>25</v>
      </c>
      <c r="D22486" s="1" t="s">
        <v>111</v>
      </c>
      <c r="E22486" s="1" t="s">
        <v>17547</v>
      </c>
      <c r="F22486" s="1" t="s">
        <v>27</v>
      </c>
      <c r="G22486" s="1" t="s">
        <v>28</v>
      </c>
      <c r="H22486" s="2">
        <v>44297</v>
      </c>
      <c r="I22486" s="2">
        <v>44300</v>
      </c>
      <c r="J22486" s="2">
        <v>44330</v>
      </c>
      <c r="K22486" s="1" t="s">
        <v>29</v>
      </c>
      <c r="L22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6" s="2">
        <v>44361</v>
      </c>
      <c r="N22486">
        <v>920113</v>
      </c>
      <c r="O22486" s="1" t="s">
        <v>70</v>
      </c>
      <c r="P22486" s="1" t="s">
        <v>31</v>
      </c>
      <c r="Q22486" s="1" t="s">
        <v>32</v>
      </c>
      <c r="R22486" s="1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s="1" t="s">
        <v>83</v>
      </c>
      <c r="C22487" s="1" t="s">
        <v>25</v>
      </c>
      <c r="D22487" s="1" t="s">
        <v>26</v>
      </c>
      <c r="E22487" s="1" t="s">
        <v>847</v>
      </c>
      <c r="F22487" s="1" t="s">
        <v>27</v>
      </c>
      <c r="G22487" s="1" t="s">
        <v>28</v>
      </c>
      <c r="H22487" s="2">
        <v>44297</v>
      </c>
      <c r="I22487" s="2">
        <v>44332</v>
      </c>
      <c r="J22487" s="2">
        <v>44481</v>
      </c>
      <c r="K22487" s="1" t="s">
        <v>29</v>
      </c>
      <c r="L22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7" s="2">
        <v>44512</v>
      </c>
      <c r="N22487">
        <v>920138</v>
      </c>
      <c r="O22487" s="1" t="s">
        <v>30</v>
      </c>
      <c r="P22487" s="1" t="s">
        <v>37</v>
      </c>
      <c r="Q22487" s="1" t="s">
        <v>32</v>
      </c>
      <c r="R22487" s="1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s="1" t="s">
        <v>431</v>
      </c>
      <c r="C22488" s="1" t="s">
        <v>25</v>
      </c>
      <c r="D22488" s="1" t="s">
        <v>40</v>
      </c>
      <c r="E22488" s="1" t="s">
        <v>887</v>
      </c>
      <c r="F22488" s="1" t="s">
        <v>42</v>
      </c>
      <c r="G22488" s="1" t="s">
        <v>52</v>
      </c>
      <c r="H22488" s="2">
        <v>44297</v>
      </c>
      <c r="I22488" s="2">
        <v>44212</v>
      </c>
      <c r="J22488" s="2">
        <v>44391</v>
      </c>
      <c r="K22488" s="1" t="s">
        <v>29</v>
      </c>
      <c r="L22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8" s="2">
        <v>44422</v>
      </c>
      <c r="N22488">
        <v>920139</v>
      </c>
      <c r="O22488" s="1" t="s">
        <v>68</v>
      </c>
      <c r="P22488" s="1" t="s">
        <v>44</v>
      </c>
      <c r="Q22488" s="1" t="s">
        <v>77</v>
      </c>
      <c r="R22488" s="1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s="1" t="s">
        <v>45</v>
      </c>
      <c r="C22489" s="1" t="s">
        <v>25</v>
      </c>
      <c r="D22489" s="1" t="s">
        <v>49</v>
      </c>
      <c r="E22489" s="1" t="s">
        <v>1532</v>
      </c>
      <c r="F22489" s="1" t="s">
        <v>27</v>
      </c>
      <c r="G22489" s="1" t="s">
        <v>28</v>
      </c>
      <c r="H22489" s="2">
        <v>44297</v>
      </c>
      <c r="I22489" s="2">
        <v>44212</v>
      </c>
      <c r="J22489" s="2">
        <v>44389</v>
      </c>
      <c r="K22489" s="1" t="s">
        <v>29</v>
      </c>
      <c r="L22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9" s="2">
        <v>44420</v>
      </c>
      <c r="N22489">
        <v>920157</v>
      </c>
      <c r="O22489" s="1" t="s">
        <v>30</v>
      </c>
      <c r="P22489" s="1" t="s">
        <v>51</v>
      </c>
      <c r="Q22489" s="1" t="s">
        <v>32</v>
      </c>
      <c r="R22489" s="1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s="1" t="s">
        <v>24</v>
      </c>
      <c r="C22490" s="1" t="s">
        <v>25</v>
      </c>
      <c r="D22490" s="1" t="s">
        <v>40</v>
      </c>
      <c r="E22490" s="1" t="s">
        <v>17548</v>
      </c>
      <c r="F22490" s="1" t="s">
        <v>54</v>
      </c>
      <c r="G22490" s="1" t="s">
        <v>52</v>
      </c>
      <c r="H22490" s="2">
        <v>44327</v>
      </c>
      <c r="I22490" s="2">
        <v>44330</v>
      </c>
      <c r="J22490" s="2">
        <v>44330</v>
      </c>
      <c r="K22490" s="1" t="s">
        <v>29</v>
      </c>
      <c r="L22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0" s="2">
        <v>44361</v>
      </c>
      <c r="N22490">
        <v>920177</v>
      </c>
      <c r="O22490" s="1" t="s">
        <v>91</v>
      </c>
      <c r="P22490" s="1" t="s">
        <v>55</v>
      </c>
      <c r="Q22490" s="1" t="s">
        <v>32</v>
      </c>
      <c r="R22490" s="1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s="1" t="s">
        <v>24</v>
      </c>
      <c r="C22491" s="1" t="s">
        <v>25</v>
      </c>
      <c r="D22491" s="1" t="s">
        <v>63</v>
      </c>
      <c r="E22491" s="1" t="s">
        <v>17549</v>
      </c>
      <c r="F22491" s="1" t="s">
        <v>42</v>
      </c>
      <c r="G22491" s="1" t="s">
        <v>52</v>
      </c>
      <c r="H22491" s="2">
        <v>44297</v>
      </c>
      <c r="I22491" s="2">
        <v>44302</v>
      </c>
      <c r="J22491" s="2">
        <v>44302</v>
      </c>
      <c r="K22491" s="1" t="s">
        <v>29</v>
      </c>
      <c r="L22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1" s="2">
        <v>44332</v>
      </c>
      <c r="N22491">
        <v>920179</v>
      </c>
      <c r="O22491" s="1" t="s">
        <v>129</v>
      </c>
      <c r="P22491" s="1" t="s">
        <v>92</v>
      </c>
      <c r="Q22491" s="1" t="s">
        <v>77</v>
      </c>
      <c r="R22491" s="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s="1" t="s">
        <v>392</v>
      </c>
      <c r="C22492" s="1" t="s">
        <v>25</v>
      </c>
      <c r="D22492" s="1" t="s">
        <v>49</v>
      </c>
      <c r="E22492" s="1"/>
      <c r="F22492" s="1" t="s">
        <v>54</v>
      </c>
      <c r="G22492" s="1" t="s">
        <v>28</v>
      </c>
      <c r="H22492" s="2">
        <v>44297</v>
      </c>
      <c r="I22492" s="2">
        <v>44423</v>
      </c>
      <c r="J22492" s="2">
        <v>44270</v>
      </c>
      <c r="K22492" s="1" t="s">
        <v>29</v>
      </c>
      <c r="L22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2" s="2">
        <v>44301</v>
      </c>
      <c r="N22492">
        <v>920217</v>
      </c>
      <c r="O22492" s="1" t="s">
        <v>36</v>
      </c>
      <c r="P22492" s="1" t="s">
        <v>82</v>
      </c>
      <c r="Q22492" s="1" t="s">
        <v>77</v>
      </c>
      <c r="R22492" s="1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s="1" t="s">
        <v>62</v>
      </c>
      <c r="C22493" s="1" t="s">
        <v>25</v>
      </c>
      <c r="D22493" s="1" t="s">
        <v>40</v>
      </c>
      <c r="E22493" s="1" t="s">
        <v>347</v>
      </c>
      <c r="F22493" s="1" t="s">
        <v>59</v>
      </c>
      <c r="G22493" s="1" t="s">
        <v>43</v>
      </c>
      <c r="H22493" s="2">
        <v>44297</v>
      </c>
      <c r="I22493" s="2">
        <v>44208</v>
      </c>
      <c r="J22493" s="2">
        <v>44208</v>
      </c>
      <c r="K22493" s="1" t="s">
        <v>29</v>
      </c>
      <c r="L22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3" s="2">
        <v>44239</v>
      </c>
      <c r="N22493">
        <v>920276</v>
      </c>
      <c r="O22493" s="1" t="s">
        <v>30</v>
      </c>
      <c r="P22493" s="1" t="s">
        <v>108</v>
      </c>
      <c r="Q22493" s="1" t="s">
        <v>32</v>
      </c>
      <c r="R22493" s="1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s="1" t="s">
        <v>130</v>
      </c>
      <c r="C22494" s="1" t="s">
        <v>25</v>
      </c>
      <c r="D22494" s="1" t="s">
        <v>40</v>
      </c>
      <c r="E22494" s="1" t="s">
        <v>17550</v>
      </c>
      <c r="F22494" s="1" t="s">
        <v>42</v>
      </c>
      <c r="G22494" s="1" t="s">
        <v>52</v>
      </c>
      <c r="H22494" s="2">
        <v>44297</v>
      </c>
      <c r="I22494" s="2">
        <v>44299</v>
      </c>
      <c r="J22494" s="2">
        <v>44268</v>
      </c>
      <c r="K22494" s="1" t="s">
        <v>29</v>
      </c>
      <c r="L22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4" s="2">
        <v>44299</v>
      </c>
      <c r="N22494">
        <v>920277</v>
      </c>
      <c r="O22494" s="1" t="s">
        <v>91</v>
      </c>
      <c r="P22494" s="1" t="s">
        <v>92</v>
      </c>
      <c r="Q22494" s="1" t="s">
        <v>77</v>
      </c>
      <c r="R22494" s="1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s="1" t="s">
        <v>89</v>
      </c>
      <c r="C22495" s="1" t="s">
        <v>25</v>
      </c>
      <c r="D22495" s="1" t="s">
        <v>40</v>
      </c>
      <c r="E22495" s="1" t="s">
        <v>17551</v>
      </c>
      <c r="F22495" s="1" t="s">
        <v>27</v>
      </c>
      <c r="G22495" s="1" t="s">
        <v>52</v>
      </c>
      <c r="H22495" s="2">
        <v>44297</v>
      </c>
      <c r="I22495" s="2">
        <v>44332</v>
      </c>
      <c r="J22495" s="2">
        <v>44330</v>
      </c>
      <c r="K22495" s="1" t="s">
        <v>29</v>
      </c>
      <c r="L22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5" s="2">
        <v>44361</v>
      </c>
      <c r="N22495">
        <v>920290</v>
      </c>
      <c r="O22495" s="1" t="s">
        <v>91</v>
      </c>
      <c r="P22495" s="1" t="s">
        <v>114</v>
      </c>
      <c r="Q22495" s="1" t="s">
        <v>32</v>
      </c>
      <c r="R22495" s="1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s="1" t="s">
        <v>24</v>
      </c>
      <c r="C22496" s="1" t="s">
        <v>25</v>
      </c>
      <c r="D22496" s="1" t="s">
        <v>111</v>
      </c>
      <c r="E22496" s="1" t="s">
        <v>17552</v>
      </c>
      <c r="F22496" s="1" t="s">
        <v>54</v>
      </c>
      <c r="G22496" s="1" t="s">
        <v>28</v>
      </c>
      <c r="H22496" s="2">
        <v>44297</v>
      </c>
      <c r="I22496" s="2">
        <v>44515</v>
      </c>
      <c r="J22496" s="2">
        <v>44330</v>
      </c>
      <c r="K22496" s="1" t="s">
        <v>29</v>
      </c>
      <c r="L22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6" s="2">
        <v>44361</v>
      </c>
      <c r="N22496">
        <v>920334</v>
      </c>
      <c r="O22496" s="1" t="s">
        <v>95</v>
      </c>
      <c r="P22496" s="1" t="s">
        <v>87</v>
      </c>
      <c r="Q22496" s="1" t="s">
        <v>32</v>
      </c>
      <c r="R22496" s="1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s="1" t="s">
        <v>431</v>
      </c>
      <c r="C22497" s="1" t="s">
        <v>25</v>
      </c>
      <c r="D22497" s="1" t="s">
        <v>40</v>
      </c>
      <c r="E22497" s="1" t="s">
        <v>17553</v>
      </c>
      <c r="F22497" s="1" t="s">
        <v>54</v>
      </c>
      <c r="G22497" s="1" t="s">
        <v>52</v>
      </c>
      <c r="H22497" s="2">
        <v>44297</v>
      </c>
      <c r="I22497" s="2">
        <v>44332</v>
      </c>
      <c r="J22497" s="2">
        <v>44359</v>
      </c>
      <c r="K22497" s="1" t="s">
        <v>29</v>
      </c>
      <c r="L22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7" s="2">
        <v>44389</v>
      </c>
      <c r="N22497">
        <v>920342</v>
      </c>
      <c r="O22497" s="1" t="s">
        <v>30</v>
      </c>
      <c r="P22497" s="1" t="s">
        <v>201</v>
      </c>
      <c r="Q22497" s="1" t="s">
        <v>32</v>
      </c>
      <c r="R22497" s="1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s="1" t="s">
        <v>289</v>
      </c>
      <c r="C22498" s="1" t="s">
        <v>25</v>
      </c>
      <c r="D22498" s="1" t="s">
        <v>84</v>
      </c>
      <c r="E22498" s="1" t="s">
        <v>17554</v>
      </c>
      <c r="F22498" s="1" t="s">
        <v>54</v>
      </c>
      <c r="G22498" s="1" t="s">
        <v>52</v>
      </c>
      <c r="H22498" s="2">
        <v>44297</v>
      </c>
      <c r="I22498" s="2">
        <v>44329</v>
      </c>
      <c r="J22498" s="2">
        <v>44299</v>
      </c>
      <c r="K22498" s="1" t="s">
        <v>29</v>
      </c>
      <c r="L22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8" s="2">
        <v>44329</v>
      </c>
      <c r="N22498">
        <v>920343</v>
      </c>
      <c r="O22498" s="1" t="s">
        <v>68</v>
      </c>
      <c r="P22498" s="1" t="s">
        <v>55</v>
      </c>
      <c r="Q22498" s="1" t="s">
        <v>32</v>
      </c>
      <c r="R22498" s="1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s="1" t="s">
        <v>143</v>
      </c>
      <c r="C22499" s="1" t="s">
        <v>25</v>
      </c>
      <c r="D22499" s="1" t="s">
        <v>26</v>
      </c>
      <c r="E22499" s="1" t="s">
        <v>10048</v>
      </c>
      <c r="F22499" s="1" t="s">
        <v>27</v>
      </c>
      <c r="G22499" s="1" t="s">
        <v>28</v>
      </c>
      <c r="H22499" s="2">
        <v>44297</v>
      </c>
      <c r="I22499" s="2">
        <v>44543</v>
      </c>
      <c r="J22499" s="2">
        <v>44543</v>
      </c>
      <c r="K22499" s="1" t="s">
        <v>29</v>
      </c>
      <c r="L22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9" s="2">
        <v>44574</v>
      </c>
      <c r="N22499">
        <v>920394</v>
      </c>
      <c r="O22499" s="1" t="s">
        <v>30</v>
      </c>
      <c r="P22499" s="1" t="s">
        <v>51</v>
      </c>
      <c r="Q22499" s="1" t="s">
        <v>32</v>
      </c>
      <c r="R22499" s="1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s="1" t="s">
        <v>56</v>
      </c>
      <c r="C22500" s="1" t="s">
        <v>25</v>
      </c>
      <c r="D22500" s="1" t="s">
        <v>26</v>
      </c>
      <c r="E22500" s="1" t="s">
        <v>17555</v>
      </c>
      <c r="F22500" s="1" t="s">
        <v>59</v>
      </c>
      <c r="G22500" s="1" t="s">
        <v>28</v>
      </c>
      <c r="H22500" s="2">
        <v>44297</v>
      </c>
      <c r="I22500" s="2">
        <v>44541</v>
      </c>
      <c r="J22500" s="2">
        <v>44541</v>
      </c>
      <c r="K22500" s="1" t="s">
        <v>29</v>
      </c>
      <c r="L22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0" s="2">
        <v>44572</v>
      </c>
      <c r="N22500">
        <v>920396</v>
      </c>
      <c r="O22500" s="1" t="s">
        <v>30</v>
      </c>
      <c r="P22500" s="1" t="s">
        <v>227</v>
      </c>
      <c r="Q22500" s="1" t="s">
        <v>77</v>
      </c>
      <c r="R22500" s="1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s="1" t="s">
        <v>93</v>
      </c>
      <c r="C22501" s="1" t="s">
        <v>25</v>
      </c>
      <c r="D22501" s="1" t="s">
        <v>40</v>
      </c>
      <c r="E22501" s="1" t="s">
        <v>17556</v>
      </c>
      <c r="F22501" s="1" t="s">
        <v>54</v>
      </c>
      <c r="G22501" s="1" t="s">
        <v>52</v>
      </c>
      <c r="H22501" s="2">
        <v>44297</v>
      </c>
      <c r="I22501" s="2">
        <v>44239</v>
      </c>
      <c r="J22501" s="2">
        <v>44239</v>
      </c>
      <c r="K22501" s="1" t="s">
        <v>29</v>
      </c>
      <c r="L22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1" s="2">
        <v>44267</v>
      </c>
      <c r="N22501">
        <v>920405</v>
      </c>
      <c r="O22501" s="1" t="s">
        <v>70</v>
      </c>
      <c r="P22501" s="1" t="s">
        <v>116</v>
      </c>
      <c r="Q22501" s="1" t="s">
        <v>32</v>
      </c>
      <c r="R22501" s="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s="1" t="s">
        <v>124</v>
      </c>
      <c r="C22502" s="1" t="s">
        <v>25</v>
      </c>
      <c r="D22502" s="1" t="s">
        <v>40</v>
      </c>
      <c r="E22502" s="1" t="s">
        <v>17557</v>
      </c>
      <c r="F22502" s="1" t="s">
        <v>27</v>
      </c>
      <c r="G22502" s="1" t="s">
        <v>52</v>
      </c>
      <c r="H22502" s="2">
        <v>44297</v>
      </c>
      <c r="I22502" s="2">
        <v>44362</v>
      </c>
      <c r="J22502" s="2">
        <v>44211</v>
      </c>
      <c r="K22502" s="1" t="s">
        <v>60</v>
      </c>
      <c r="L225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02" s="2">
        <v>44242</v>
      </c>
      <c r="N22502">
        <v>920406</v>
      </c>
      <c r="O22502" s="1" t="s">
        <v>68</v>
      </c>
      <c r="P22502" s="1" t="s">
        <v>51</v>
      </c>
      <c r="Q22502" s="1" t="s">
        <v>77</v>
      </c>
      <c r="R22502" s="1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s="1" t="s">
        <v>39</v>
      </c>
      <c r="C22503" s="1" t="s">
        <v>25</v>
      </c>
      <c r="D22503" s="1" t="s">
        <v>40</v>
      </c>
      <c r="E22503" s="1" t="s">
        <v>3202</v>
      </c>
      <c r="F22503" s="1" t="s">
        <v>42</v>
      </c>
      <c r="G22503" s="1" t="s">
        <v>43</v>
      </c>
      <c r="H22503" s="2">
        <v>44297</v>
      </c>
      <c r="I22503" s="2">
        <v>44481</v>
      </c>
      <c r="J22503" s="2">
        <v>44541</v>
      </c>
      <c r="K22503" s="1" t="s">
        <v>29</v>
      </c>
      <c r="L22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3" s="2">
        <v>44572</v>
      </c>
      <c r="N22503">
        <v>920408</v>
      </c>
      <c r="O22503" s="1" t="s">
        <v>30</v>
      </c>
      <c r="P22503" s="1" t="s">
        <v>92</v>
      </c>
      <c r="Q22503" s="1" t="s">
        <v>32</v>
      </c>
      <c r="R22503" s="1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s="1" t="s">
        <v>56</v>
      </c>
      <c r="C22504" s="1" t="s">
        <v>25</v>
      </c>
      <c r="D22504" s="1" t="s">
        <v>63</v>
      </c>
      <c r="E22504" s="1" t="s">
        <v>17558</v>
      </c>
      <c r="F22504" s="1" t="s">
        <v>54</v>
      </c>
      <c r="G22504" s="1" t="s">
        <v>43</v>
      </c>
      <c r="H22504" s="2">
        <v>44297</v>
      </c>
      <c r="I22504" s="2">
        <v>44330</v>
      </c>
      <c r="J22504" s="2">
        <v>44330</v>
      </c>
      <c r="K22504" s="1" t="s">
        <v>29</v>
      </c>
      <c r="L22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4" s="2">
        <v>44361</v>
      </c>
      <c r="N22504">
        <v>920428</v>
      </c>
      <c r="O22504" s="1" t="s">
        <v>103</v>
      </c>
      <c r="P22504" s="1" t="s">
        <v>116</v>
      </c>
      <c r="Q22504" s="1" t="s">
        <v>32</v>
      </c>
      <c r="R22504" s="1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s="1" t="s">
        <v>24</v>
      </c>
      <c r="C22505" s="1" t="s">
        <v>25</v>
      </c>
      <c r="D22505" s="1" t="s">
        <v>26</v>
      </c>
      <c r="E22505" s="1" t="s">
        <v>17559</v>
      </c>
      <c r="F22505" s="1" t="s">
        <v>59</v>
      </c>
      <c r="G22505" s="1" t="s">
        <v>28</v>
      </c>
      <c r="H22505" s="2">
        <v>44297</v>
      </c>
      <c r="I22505" s="2">
        <v>44302</v>
      </c>
      <c r="J22505" s="2">
        <v>44302</v>
      </c>
      <c r="K22505" s="1" t="s">
        <v>29</v>
      </c>
      <c r="L22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5" s="2">
        <v>44332</v>
      </c>
      <c r="N22505">
        <v>920448</v>
      </c>
      <c r="O22505" s="1" t="s">
        <v>30</v>
      </c>
      <c r="P22505" s="1" t="s">
        <v>108</v>
      </c>
      <c r="Q22505" s="1" t="s">
        <v>77</v>
      </c>
      <c r="R22505" s="1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s="1" t="s">
        <v>261</v>
      </c>
      <c r="C22506" s="1" t="s">
        <v>25</v>
      </c>
      <c r="D22506" s="1" t="s">
        <v>26</v>
      </c>
      <c r="E22506" s="1" t="s">
        <v>17560</v>
      </c>
      <c r="F22506" s="1" t="s">
        <v>54</v>
      </c>
      <c r="G22506" s="1" t="s">
        <v>43</v>
      </c>
      <c r="H22506" s="2">
        <v>44297</v>
      </c>
      <c r="I22506" s="2">
        <v>44514</v>
      </c>
      <c r="J22506" s="2">
        <v>44330</v>
      </c>
      <c r="K22506" s="1" t="s">
        <v>29</v>
      </c>
      <c r="L22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6" s="2">
        <v>44361</v>
      </c>
      <c r="N22506">
        <v>920471</v>
      </c>
      <c r="O22506" s="1" t="s">
        <v>70</v>
      </c>
      <c r="P22506" s="1" t="s">
        <v>116</v>
      </c>
      <c r="Q22506" s="1" t="s">
        <v>32</v>
      </c>
      <c r="R22506" s="1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s="1" t="s">
        <v>104</v>
      </c>
      <c r="C22507" s="1" t="s">
        <v>25</v>
      </c>
      <c r="D22507" s="1" t="s">
        <v>40</v>
      </c>
      <c r="E22507" s="1" t="s">
        <v>2265</v>
      </c>
      <c r="F22507" s="1" t="s">
        <v>27</v>
      </c>
      <c r="G22507" s="1" t="s">
        <v>52</v>
      </c>
      <c r="H22507" s="2">
        <v>44297</v>
      </c>
      <c r="I22507" s="2">
        <v>44511</v>
      </c>
      <c r="J22507" s="2">
        <v>44480</v>
      </c>
      <c r="K22507" s="1" t="s">
        <v>29</v>
      </c>
      <c r="L22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7" s="2">
        <v>44511</v>
      </c>
      <c r="N22507">
        <v>920475</v>
      </c>
      <c r="O22507" s="1" t="s">
        <v>70</v>
      </c>
      <c r="P22507" s="1" t="s">
        <v>114</v>
      </c>
      <c r="Q22507" s="1" t="s">
        <v>32</v>
      </c>
      <c r="R22507" s="1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s="1" t="s">
        <v>133</v>
      </c>
      <c r="C22508" s="1" t="s">
        <v>25</v>
      </c>
      <c r="D22508" s="1" t="s">
        <v>127</v>
      </c>
      <c r="E22508" s="1" t="s">
        <v>17561</v>
      </c>
      <c r="F22508" s="1" t="s">
        <v>54</v>
      </c>
      <c r="G22508" s="1" t="s">
        <v>52</v>
      </c>
      <c r="H22508" s="2">
        <v>44297</v>
      </c>
      <c r="I22508" s="2">
        <v>44208</v>
      </c>
      <c r="J22508" s="2">
        <v>44541</v>
      </c>
      <c r="K22508" s="1" t="s">
        <v>29</v>
      </c>
      <c r="L22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8" s="2">
        <v>44572</v>
      </c>
      <c r="N22508">
        <v>920506</v>
      </c>
      <c r="O22508" s="1" t="s">
        <v>36</v>
      </c>
      <c r="P22508" s="1" t="s">
        <v>55</v>
      </c>
      <c r="Q22508" s="1" t="s">
        <v>32</v>
      </c>
      <c r="R22508" s="1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s="1" t="s">
        <v>24</v>
      </c>
      <c r="C22509" s="1" t="s">
        <v>25</v>
      </c>
      <c r="D22509" s="1" t="s">
        <v>57</v>
      </c>
      <c r="E22509" s="1" t="s">
        <v>17562</v>
      </c>
      <c r="F22509" s="1" t="s">
        <v>59</v>
      </c>
      <c r="G22509" s="1" t="s">
        <v>28</v>
      </c>
      <c r="H22509" s="2">
        <v>44297</v>
      </c>
      <c r="I22509" s="2">
        <v>44212</v>
      </c>
      <c r="J22509" s="2">
        <v>44392</v>
      </c>
      <c r="K22509" s="1" t="s">
        <v>60</v>
      </c>
      <c r="L225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09" s="2">
        <v>44423</v>
      </c>
      <c r="N22509">
        <v>920530</v>
      </c>
      <c r="O22509" s="1" t="s">
        <v>30</v>
      </c>
      <c r="P22509" s="1" t="s">
        <v>108</v>
      </c>
      <c r="Q22509" s="1" t="s">
        <v>77</v>
      </c>
      <c r="R22509" s="1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s="1" t="s">
        <v>39</v>
      </c>
      <c r="C22510" s="1" t="s">
        <v>25</v>
      </c>
      <c r="D22510" s="1" t="s">
        <v>98</v>
      </c>
      <c r="E22510" s="1" t="s">
        <v>17563</v>
      </c>
      <c r="F22510" s="1" t="s">
        <v>42</v>
      </c>
      <c r="G22510" s="1" t="s">
        <v>28</v>
      </c>
      <c r="H22510" s="2">
        <v>44327</v>
      </c>
      <c r="I22510" s="2">
        <v>44329</v>
      </c>
      <c r="J22510" s="2">
        <v>44542</v>
      </c>
      <c r="K22510" s="1" t="s">
        <v>60</v>
      </c>
      <c r="L225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10" s="2">
        <v>44573</v>
      </c>
      <c r="N22510">
        <v>920554</v>
      </c>
      <c r="O22510" s="1" t="s">
        <v>30</v>
      </c>
      <c r="P22510" s="1" t="s">
        <v>75</v>
      </c>
      <c r="Q22510" s="1" t="s">
        <v>77</v>
      </c>
      <c r="R22510" s="1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s="1" t="s">
        <v>66</v>
      </c>
      <c r="C22511" s="1" t="s">
        <v>25</v>
      </c>
      <c r="D22511" s="1" t="s">
        <v>46</v>
      </c>
      <c r="E22511" s="1" t="s">
        <v>17564</v>
      </c>
      <c r="F22511" s="1" t="s">
        <v>59</v>
      </c>
      <c r="G22511" s="1" t="s">
        <v>28</v>
      </c>
      <c r="H22511" s="2">
        <v>44297</v>
      </c>
      <c r="I22511" s="2">
        <v>44513</v>
      </c>
      <c r="J22511" s="2">
        <v>44360</v>
      </c>
      <c r="K22511" s="1" t="s">
        <v>60</v>
      </c>
      <c r="L225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11" s="2">
        <v>44390</v>
      </c>
      <c r="N22511">
        <v>920566</v>
      </c>
      <c r="O22511" s="1" t="s">
        <v>30</v>
      </c>
      <c r="P22511" s="1" t="s">
        <v>80</v>
      </c>
      <c r="Q22511" s="1" t="s">
        <v>32</v>
      </c>
      <c r="R22511" s="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s="1" t="s">
        <v>78</v>
      </c>
      <c r="C22512" s="1" t="s">
        <v>25</v>
      </c>
      <c r="D22512" s="1" t="s">
        <v>127</v>
      </c>
      <c r="E22512" s="1" t="s">
        <v>17565</v>
      </c>
      <c r="F22512" s="1" t="s">
        <v>151</v>
      </c>
      <c r="G22512" s="1" t="s">
        <v>52</v>
      </c>
      <c r="H22512" s="2">
        <v>44297</v>
      </c>
      <c r="I22512" s="2">
        <v>44453</v>
      </c>
      <c r="J22512" s="2">
        <v>44361</v>
      </c>
      <c r="K22512" s="1" t="s">
        <v>60</v>
      </c>
      <c r="L22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12" s="2">
        <v>44391</v>
      </c>
      <c r="N22512">
        <v>920601</v>
      </c>
      <c r="O22512" s="1" t="s">
        <v>30</v>
      </c>
      <c r="P22512" s="1" t="s">
        <v>174</v>
      </c>
      <c r="Q22512" s="1" t="s">
        <v>77</v>
      </c>
      <c r="R22512" s="1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s="1" t="s">
        <v>66</v>
      </c>
      <c r="C22513" s="1" t="s">
        <v>25</v>
      </c>
      <c r="D22513" s="1" t="s">
        <v>57</v>
      </c>
      <c r="E22513" s="1" t="s">
        <v>17566</v>
      </c>
      <c r="F22513" s="1" t="s">
        <v>42</v>
      </c>
      <c r="G22513" s="1" t="s">
        <v>28</v>
      </c>
      <c r="H22513" s="2">
        <v>44297</v>
      </c>
      <c r="I22513" s="2">
        <v>44270</v>
      </c>
      <c r="J22513" s="2">
        <v>44483</v>
      </c>
      <c r="K22513" s="1" t="s">
        <v>60</v>
      </c>
      <c r="L225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13" s="2">
        <v>44514</v>
      </c>
      <c r="N22513">
        <v>920606</v>
      </c>
      <c r="O22513" s="1" t="s">
        <v>86</v>
      </c>
      <c r="P22513" s="1" t="s">
        <v>44</v>
      </c>
      <c r="Q22513" s="1" t="s">
        <v>77</v>
      </c>
      <c r="R22513" s="1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s="1" t="s">
        <v>34</v>
      </c>
      <c r="C22514" s="1" t="s">
        <v>25</v>
      </c>
      <c r="D22514" s="1" t="s">
        <v>63</v>
      </c>
      <c r="E22514" s="1" t="s">
        <v>2042</v>
      </c>
      <c r="F22514" s="1" t="s">
        <v>54</v>
      </c>
      <c r="G22514" s="1" t="s">
        <v>28</v>
      </c>
      <c r="H22514" s="2">
        <v>44297</v>
      </c>
      <c r="I22514" s="2">
        <v>44243</v>
      </c>
      <c r="J22514" s="2">
        <v>44330</v>
      </c>
      <c r="K22514" s="1" t="s">
        <v>29</v>
      </c>
      <c r="L22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14" s="2">
        <v>44361</v>
      </c>
      <c r="N22514">
        <v>920626</v>
      </c>
      <c r="O22514" s="1" t="s">
        <v>30</v>
      </c>
      <c r="P22514" s="1" t="s">
        <v>82</v>
      </c>
      <c r="Q22514" s="1" t="s">
        <v>32</v>
      </c>
      <c r="R22514" s="1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s="1" t="s">
        <v>56</v>
      </c>
      <c r="C22515" s="1" t="s">
        <v>25</v>
      </c>
      <c r="D22515" s="1" t="s">
        <v>40</v>
      </c>
      <c r="E22515" s="1" t="s">
        <v>3414</v>
      </c>
      <c r="F22515" s="1" t="s">
        <v>27</v>
      </c>
      <c r="G22515" s="1" t="s">
        <v>52</v>
      </c>
      <c r="H22515" s="2">
        <v>44297</v>
      </c>
      <c r="I22515" s="2">
        <v>44332</v>
      </c>
      <c r="J22515" s="2">
        <v>44208</v>
      </c>
      <c r="K22515" s="1" t="s">
        <v>29</v>
      </c>
      <c r="L22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15" s="2">
        <v>44239</v>
      </c>
      <c r="N22515">
        <v>920642</v>
      </c>
      <c r="O22515" s="1" t="s">
        <v>30</v>
      </c>
      <c r="P22515" s="1" t="s">
        <v>31</v>
      </c>
      <c r="Q22515" s="1" t="s">
        <v>32</v>
      </c>
      <c r="R22515" s="1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s="1" t="s">
        <v>206</v>
      </c>
      <c r="C22516" s="1" t="s">
        <v>25</v>
      </c>
      <c r="D22516" s="1" t="s">
        <v>40</v>
      </c>
      <c r="E22516" s="1" t="s">
        <v>1863</v>
      </c>
      <c r="F22516" s="1" t="s">
        <v>27</v>
      </c>
      <c r="G22516" s="1" t="s">
        <v>52</v>
      </c>
      <c r="H22516" s="2">
        <v>44297</v>
      </c>
      <c r="I22516" s="2">
        <v>44423</v>
      </c>
      <c r="J22516" s="2">
        <v>44269</v>
      </c>
      <c r="K22516" s="1" t="s">
        <v>29</v>
      </c>
      <c r="L22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16" s="2">
        <v>44300</v>
      </c>
      <c r="N22516">
        <v>920647</v>
      </c>
      <c r="O22516" s="1" t="s">
        <v>36</v>
      </c>
      <c r="P22516" s="1" t="s">
        <v>51</v>
      </c>
      <c r="Q22516" s="1" t="s">
        <v>32</v>
      </c>
      <c r="R22516" s="1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s="1" t="s">
        <v>519</v>
      </c>
      <c r="C22517" s="1" t="s">
        <v>25</v>
      </c>
      <c r="D22517" s="1" t="s">
        <v>49</v>
      </c>
      <c r="E22517" s="1" t="s">
        <v>4991</v>
      </c>
      <c r="F22517" s="1" t="s">
        <v>151</v>
      </c>
      <c r="G22517" s="1" t="s">
        <v>52</v>
      </c>
      <c r="H22517" s="2">
        <v>44297</v>
      </c>
      <c r="I22517" s="2">
        <v>44332</v>
      </c>
      <c r="J22517" s="2">
        <v>44543</v>
      </c>
      <c r="K22517" s="1" t="s">
        <v>29</v>
      </c>
      <c r="L22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17" s="2">
        <v>44574</v>
      </c>
      <c r="N22517">
        <v>920652</v>
      </c>
      <c r="O22517" s="1" t="s">
        <v>70</v>
      </c>
      <c r="P22517" s="1" t="s">
        <v>187</v>
      </c>
      <c r="Q22517" s="1" t="s">
        <v>77</v>
      </c>
      <c r="R22517" s="1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s="1" t="s">
        <v>39</v>
      </c>
      <c r="C22518" s="1" t="s">
        <v>25</v>
      </c>
      <c r="D22518" s="1" t="s">
        <v>26</v>
      </c>
      <c r="E22518" s="1" t="s">
        <v>17567</v>
      </c>
      <c r="F22518" s="1" t="s">
        <v>27</v>
      </c>
      <c r="G22518" s="1" t="s">
        <v>28</v>
      </c>
      <c r="H22518" s="2">
        <v>44297</v>
      </c>
      <c r="I22518" s="2">
        <v>44302</v>
      </c>
      <c r="J22518" s="2">
        <v>44330</v>
      </c>
      <c r="K22518" s="1" t="s">
        <v>29</v>
      </c>
      <c r="L22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18" s="2">
        <v>44361</v>
      </c>
      <c r="N22518">
        <v>920669</v>
      </c>
      <c r="O22518" s="1" t="s">
        <v>167</v>
      </c>
      <c r="P22518" s="1" t="s">
        <v>51</v>
      </c>
      <c r="Q22518" s="1" t="s">
        <v>32</v>
      </c>
      <c r="R22518" s="1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s="1" t="s">
        <v>24</v>
      </c>
      <c r="C22519" s="1" t="s">
        <v>25</v>
      </c>
      <c r="D22519" s="1" t="s">
        <v>63</v>
      </c>
      <c r="E22519" s="1" t="s">
        <v>17568</v>
      </c>
      <c r="F22519" s="1" t="s">
        <v>100</v>
      </c>
      <c r="G22519" s="1" t="s">
        <v>28</v>
      </c>
      <c r="H22519" s="2">
        <v>44297</v>
      </c>
      <c r="I22519" s="2">
        <v>44420</v>
      </c>
      <c r="J22519" s="2">
        <v>44298</v>
      </c>
      <c r="K22519" s="1" t="s">
        <v>60</v>
      </c>
      <c r="L225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19" s="2">
        <v>44328</v>
      </c>
      <c r="N22519">
        <v>920702</v>
      </c>
      <c r="O22519" s="1" t="s">
        <v>30</v>
      </c>
      <c r="P22519" s="1" t="s">
        <v>352</v>
      </c>
      <c r="Q22519" s="1" t="s">
        <v>77</v>
      </c>
      <c r="R22519" s="1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s="1" t="s">
        <v>143</v>
      </c>
      <c r="C22520" s="1" t="s">
        <v>25</v>
      </c>
      <c r="D22520" s="1" t="s">
        <v>46</v>
      </c>
      <c r="E22520" s="1" t="s">
        <v>17569</v>
      </c>
      <c r="F22520" s="1" t="s">
        <v>54</v>
      </c>
      <c r="G22520" s="1" t="s">
        <v>28</v>
      </c>
      <c r="H22520" s="2">
        <v>44297</v>
      </c>
      <c r="I22520" s="2">
        <v>44298</v>
      </c>
      <c r="J22520" s="2">
        <v>44267</v>
      </c>
      <c r="K22520" s="1" t="s">
        <v>29</v>
      </c>
      <c r="L22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0" s="2">
        <v>44298</v>
      </c>
      <c r="N22520">
        <v>920749</v>
      </c>
      <c r="O22520" s="1" t="s">
        <v>68</v>
      </c>
      <c r="P22520" s="1" t="s">
        <v>201</v>
      </c>
      <c r="Q22520" s="1" t="s">
        <v>32</v>
      </c>
      <c r="R22520" s="1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s="1" t="s">
        <v>143</v>
      </c>
      <c r="C22521" s="1" t="s">
        <v>25</v>
      </c>
      <c r="D22521" s="1" t="s">
        <v>40</v>
      </c>
      <c r="E22521" s="1" t="s">
        <v>17570</v>
      </c>
      <c r="F22521" s="1" t="s">
        <v>42</v>
      </c>
      <c r="G22521" s="1" t="s">
        <v>52</v>
      </c>
      <c r="H22521" s="2">
        <v>44297</v>
      </c>
      <c r="I22521" s="2">
        <v>44332</v>
      </c>
      <c r="J22521" s="2">
        <v>44301</v>
      </c>
      <c r="K22521" s="1" t="s">
        <v>29</v>
      </c>
      <c r="L22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1" s="2">
        <v>44331</v>
      </c>
      <c r="N22521">
        <v>920758</v>
      </c>
      <c r="O22521" s="1" t="s">
        <v>30</v>
      </c>
      <c r="P22521" s="1" t="s">
        <v>53</v>
      </c>
      <c r="Q22521" s="1" t="s">
        <v>77</v>
      </c>
      <c r="R22521" s="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s="1" t="s">
        <v>93</v>
      </c>
      <c r="C22522" s="1" t="s">
        <v>25</v>
      </c>
      <c r="D22522" s="1" t="s">
        <v>84</v>
      </c>
      <c r="E22522" s="1" t="s">
        <v>15190</v>
      </c>
      <c r="F22522" s="1" t="s">
        <v>100</v>
      </c>
      <c r="G22522" s="1" t="s">
        <v>28</v>
      </c>
      <c r="H22522" s="2">
        <v>44297</v>
      </c>
      <c r="I22522" s="2">
        <v>44208</v>
      </c>
      <c r="J22522" s="2">
        <v>44541</v>
      </c>
      <c r="K22522" s="1" t="s">
        <v>29</v>
      </c>
      <c r="L22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2" s="2">
        <v>44572</v>
      </c>
      <c r="N22522">
        <v>920770</v>
      </c>
      <c r="O22522" s="1" t="s">
        <v>30</v>
      </c>
      <c r="P22522" s="1" t="s">
        <v>118</v>
      </c>
      <c r="Q22522" s="1" t="s">
        <v>77</v>
      </c>
      <c r="R22522" s="1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s="1" t="s">
        <v>39</v>
      </c>
      <c r="C22523" s="1" t="s">
        <v>25</v>
      </c>
      <c r="D22523" s="1" t="s">
        <v>57</v>
      </c>
      <c r="E22523" s="1" t="s">
        <v>4346</v>
      </c>
      <c r="F22523" s="1" t="s">
        <v>59</v>
      </c>
      <c r="G22523" s="1" t="s">
        <v>28</v>
      </c>
      <c r="H22523" s="2">
        <v>44327</v>
      </c>
      <c r="I22523" s="2">
        <v>44512</v>
      </c>
      <c r="J22523" s="2">
        <v>44359</v>
      </c>
      <c r="K22523" s="1" t="s">
        <v>29</v>
      </c>
      <c r="L22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3" s="2">
        <v>44389</v>
      </c>
      <c r="N22523">
        <v>920773</v>
      </c>
      <c r="O22523" s="1" t="s">
        <v>30</v>
      </c>
      <c r="P22523" s="1" t="s">
        <v>80</v>
      </c>
      <c r="Q22523" s="1" t="s">
        <v>32</v>
      </c>
      <c r="R22523" s="1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s="1" t="s">
        <v>516</v>
      </c>
      <c r="C22524" s="1" t="s">
        <v>25</v>
      </c>
      <c r="D22524" s="1" t="s">
        <v>57</v>
      </c>
      <c r="E22524" s="1" t="s">
        <v>17571</v>
      </c>
      <c r="F22524" s="1" t="s">
        <v>27</v>
      </c>
      <c r="G22524" s="1" t="s">
        <v>52</v>
      </c>
      <c r="H22524" s="2">
        <v>44297</v>
      </c>
      <c r="I22524" s="2">
        <v>44302</v>
      </c>
      <c r="J22524" s="2">
        <v>44332</v>
      </c>
      <c r="K22524" s="1" t="s">
        <v>29</v>
      </c>
      <c r="L22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4" s="2">
        <v>44363</v>
      </c>
      <c r="N22524">
        <v>920791</v>
      </c>
      <c r="O22524" s="1" t="s">
        <v>36</v>
      </c>
      <c r="P22524" s="1" t="s">
        <v>51</v>
      </c>
      <c r="Q22524" s="1" t="s">
        <v>77</v>
      </c>
      <c r="R22524" s="1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s="1" t="s">
        <v>39</v>
      </c>
      <c r="C22525" s="1" t="s">
        <v>25</v>
      </c>
      <c r="D22525" s="1" t="s">
        <v>57</v>
      </c>
      <c r="E22525" s="1" t="s">
        <v>17572</v>
      </c>
      <c r="F22525" s="1" t="s">
        <v>27</v>
      </c>
      <c r="G22525" s="1" t="s">
        <v>43</v>
      </c>
      <c r="H22525" s="2">
        <v>44297</v>
      </c>
      <c r="I22525" s="2">
        <v>44543</v>
      </c>
      <c r="J22525" s="2">
        <v>44390</v>
      </c>
      <c r="K22525" s="1" t="s">
        <v>60</v>
      </c>
      <c r="L225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25" s="2">
        <v>44421</v>
      </c>
      <c r="N22525">
        <v>920793</v>
      </c>
      <c r="O22525" s="1" t="s">
        <v>68</v>
      </c>
      <c r="P22525" s="1" t="s">
        <v>31</v>
      </c>
      <c r="Q22525" s="1" t="s">
        <v>32</v>
      </c>
      <c r="R22525" s="1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s="1" t="s">
        <v>39</v>
      </c>
      <c r="C22526" s="1" t="s">
        <v>25</v>
      </c>
      <c r="D22526" s="1" t="s">
        <v>63</v>
      </c>
      <c r="E22526" s="1" t="s">
        <v>17573</v>
      </c>
      <c r="F22526" s="1" t="s">
        <v>100</v>
      </c>
      <c r="G22526" s="1" t="s">
        <v>52</v>
      </c>
      <c r="H22526" s="2">
        <v>44327</v>
      </c>
      <c r="I22526" s="2">
        <v>44332</v>
      </c>
      <c r="J22526" s="2">
        <v>44332</v>
      </c>
      <c r="K22526" s="1" t="s">
        <v>16042</v>
      </c>
      <c r="L22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6" s="2">
        <v>44363</v>
      </c>
      <c r="N22526">
        <v>920821</v>
      </c>
      <c r="O22526" s="1" t="s">
        <v>36</v>
      </c>
      <c r="P22526" s="1" t="s">
        <v>352</v>
      </c>
      <c r="Q22526" s="1" t="s">
        <v>77</v>
      </c>
      <c r="R22526" s="1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s="1" t="s">
        <v>34</v>
      </c>
      <c r="C22527" s="1" t="s">
        <v>25</v>
      </c>
      <c r="D22527" s="1" t="s">
        <v>49</v>
      </c>
      <c r="E22527" s="1" t="s">
        <v>17574</v>
      </c>
      <c r="F22527" s="1" t="s">
        <v>54</v>
      </c>
      <c r="G22527" s="1" t="s">
        <v>52</v>
      </c>
      <c r="H22527" s="2">
        <v>44297</v>
      </c>
      <c r="I22527" s="2">
        <v>44302</v>
      </c>
      <c r="J22527" s="2">
        <v>44330</v>
      </c>
      <c r="K22527" s="1" t="s">
        <v>29</v>
      </c>
      <c r="L22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7" s="2">
        <v>44361</v>
      </c>
      <c r="N22527">
        <v>920836</v>
      </c>
      <c r="O22527" s="1" t="s">
        <v>30</v>
      </c>
      <c r="P22527" s="1" t="s">
        <v>82</v>
      </c>
      <c r="Q22527" s="1" t="s">
        <v>32</v>
      </c>
      <c r="R22527" s="1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s="1" t="s">
        <v>34</v>
      </c>
      <c r="C22528" s="1" t="s">
        <v>25</v>
      </c>
      <c r="D22528" s="1" t="s">
        <v>111</v>
      </c>
      <c r="E22528" s="1" t="s">
        <v>17575</v>
      </c>
      <c r="F22528" s="1" t="s">
        <v>27</v>
      </c>
      <c r="G22528" s="1" t="s">
        <v>28</v>
      </c>
      <c r="H22528" s="2">
        <v>44297</v>
      </c>
      <c r="I22528" s="2">
        <v>44331</v>
      </c>
      <c r="J22528" s="2">
        <v>44330</v>
      </c>
      <c r="K22528" s="1" t="s">
        <v>29</v>
      </c>
      <c r="L22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8" s="2">
        <v>44361</v>
      </c>
      <c r="N22528">
        <v>920850</v>
      </c>
      <c r="O22528" s="1" t="s">
        <v>36</v>
      </c>
      <c r="P22528" s="1" t="s">
        <v>114</v>
      </c>
      <c r="Q22528" s="1" t="s">
        <v>32</v>
      </c>
      <c r="R22528" s="1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s="1" t="s">
        <v>24</v>
      </c>
      <c r="C22529" s="1" t="s">
        <v>25</v>
      </c>
      <c r="D22529" s="1" t="s">
        <v>57</v>
      </c>
      <c r="E22529" s="1" t="s">
        <v>17576</v>
      </c>
      <c r="F22529" s="1" t="s">
        <v>54</v>
      </c>
      <c r="G22529" s="1" t="s">
        <v>28</v>
      </c>
      <c r="H22529" s="2">
        <v>44297</v>
      </c>
      <c r="I22529" s="2">
        <v>44302</v>
      </c>
      <c r="J22529" s="2">
        <v>44330</v>
      </c>
      <c r="K22529" s="1" t="s">
        <v>29</v>
      </c>
      <c r="L22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9" s="2">
        <v>44361</v>
      </c>
      <c r="N22529">
        <v>920858</v>
      </c>
      <c r="O22529" s="1" t="s">
        <v>103</v>
      </c>
      <c r="P22529" s="1" t="s">
        <v>82</v>
      </c>
      <c r="Q22529" s="1" t="s">
        <v>32</v>
      </c>
      <c r="R22529" s="1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s="1" t="s">
        <v>143</v>
      </c>
      <c r="C22530" s="1" t="s">
        <v>25</v>
      </c>
      <c r="D22530" s="1" t="s">
        <v>49</v>
      </c>
      <c r="E22530" s="1" t="s">
        <v>16707</v>
      </c>
      <c r="F22530" s="1" t="s">
        <v>54</v>
      </c>
      <c r="G22530" s="1" t="s">
        <v>52</v>
      </c>
      <c r="H22530" s="2">
        <v>44297</v>
      </c>
      <c r="I22530" s="2">
        <v>44332</v>
      </c>
      <c r="J22530" s="2">
        <v>44330</v>
      </c>
      <c r="K22530" s="1" t="s">
        <v>29</v>
      </c>
      <c r="L22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0" s="2">
        <v>44361</v>
      </c>
      <c r="N22530">
        <v>920928</v>
      </c>
      <c r="O22530" s="1" t="s">
        <v>30</v>
      </c>
      <c r="P22530" s="1" t="s">
        <v>87</v>
      </c>
      <c r="Q22530" s="1" t="s">
        <v>32</v>
      </c>
      <c r="R22530" s="1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s="1" t="s">
        <v>110</v>
      </c>
      <c r="C22531" s="1" t="s">
        <v>25</v>
      </c>
      <c r="D22531" s="1" t="s">
        <v>49</v>
      </c>
      <c r="E22531" s="1" t="s">
        <v>17577</v>
      </c>
      <c r="F22531" s="1" t="s">
        <v>100</v>
      </c>
      <c r="G22531" s="1" t="s">
        <v>52</v>
      </c>
      <c r="H22531" s="2">
        <v>44297</v>
      </c>
      <c r="I22531" s="2">
        <v>44542</v>
      </c>
      <c r="J22531" s="2">
        <v>44542</v>
      </c>
      <c r="K22531" s="1" t="s">
        <v>29</v>
      </c>
      <c r="L22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1" s="2">
        <v>44573</v>
      </c>
      <c r="N22531">
        <v>920935</v>
      </c>
      <c r="O22531" s="1" t="s">
        <v>30</v>
      </c>
      <c r="P22531" s="1" t="s">
        <v>157</v>
      </c>
      <c r="Q22531" s="1" t="s">
        <v>77</v>
      </c>
      <c r="R22531" s="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s="1" t="s">
        <v>104</v>
      </c>
      <c r="C22532" s="1" t="s">
        <v>25</v>
      </c>
      <c r="D22532" s="1" t="s">
        <v>122</v>
      </c>
      <c r="E22532" s="1" t="s">
        <v>17578</v>
      </c>
      <c r="F22532" s="1" t="s">
        <v>27</v>
      </c>
      <c r="G22532" s="1" t="s">
        <v>52</v>
      </c>
      <c r="H22532" s="2">
        <v>44297</v>
      </c>
      <c r="I22532" s="2">
        <v>44332</v>
      </c>
      <c r="J22532" s="2">
        <v>44330</v>
      </c>
      <c r="K22532" s="1" t="s">
        <v>29</v>
      </c>
      <c r="L22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2" s="2">
        <v>44361</v>
      </c>
      <c r="N22532">
        <v>920951</v>
      </c>
      <c r="O22532" s="1" t="s">
        <v>95</v>
      </c>
      <c r="P22532" s="1" t="s">
        <v>51</v>
      </c>
      <c r="Q22532" s="1" t="s">
        <v>32</v>
      </c>
      <c r="R22532" s="1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s="1" t="s">
        <v>102</v>
      </c>
      <c r="C22533" s="1" t="s">
        <v>25</v>
      </c>
      <c r="D22533" s="1" t="s">
        <v>122</v>
      </c>
      <c r="E22533" s="1" t="s">
        <v>17579</v>
      </c>
      <c r="F22533" s="1" t="s">
        <v>54</v>
      </c>
      <c r="G22533" s="1" t="s">
        <v>52</v>
      </c>
      <c r="H22533" s="2">
        <v>44297</v>
      </c>
      <c r="I22533" s="2">
        <v>44358</v>
      </c>
      <c r="J22533" s="2">
        <v>44358</v>
      </c>
      <c r="K22533" s="1" t="s">
        <v>29</v>
      </c>
      <c r="L22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3" s="2">
        <v>44388</v>
      </c>
      <c r="N22533">
        <v>920962</v>
      </c>
      <c r="O22533" s="1" t="s">
        <v>68</v>
      </c>
      <c r="P22533" s="1" t="s">
        <v>201</v>
      </c>
      <c r="Q22533" s="1" t="s">
        <v>32</v>
      </c>
      <c r="R22533" s="1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s="1" t="s">
        <v>516</v>
      </c>
      <c r="C22534" s="1" t="s">
        <v>25</v>
      </c>
      <c r="D22534" s="1" t="s">
        <v>40</v>
      </c>
      <c r="E22534" s="1" t="s">
        <v>17580</v>
      </c>
      <c r="F22534" s="1" t="s">
        <v>27</v>
      </c>
      <c r="G22534" s="1" t="s">
        <v>28</v>
      </c>
      <c r="H22534" s="2">
        <v>44297</v>
      </c>
      <c r="I22534" s="2">
        <v>44513</v>
      </c>
      <c r="J22534" s="2">
        <v>44390</v>
      </c>
      <c r="K22534" s="1" t="s">
        <v>60</v>
      </c>
      <c r="L225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34" s="2">
        <v>44421</v>
      </c>
      <c r="N22534">
        <v>920963</v>
      </c>
      <c r="O22534" s="1" t="s">
        <v>30</v>
      </c>
      <c r="P22534" s="1" t="s">
        <v>51</v>
      </c>
      <c r="Q22534" s="1" t="s">
        <v>32</v>
      </c>
      <c r="R22534" s="1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s="1" t="s">
        <v>701</v>
      </c>
      <c r="C22535" s="1" t="s">
        <v>25</v>
      </c>
      <c r="D22535" s="1" t="s">
        <v>98</v>
      </c>
      <c r="E22535" s="1" t="s">
        <v>15654</v>
      </c>
      <c r="F22535" s="1" t="s">
        <v>27</v>
      </c>
      <c r="G22535" s="1" t="s">
        <v>52</v>
      </c>
      <c r="H22535" s="2">
        <v>44327</v>
      </c>
      <c r="I22535" s="2">
        <v>44511</v>
      </c>
      <c r="J22535" s="2">
        <v>44511</v>
      </c>
      <c r="K22535" s="1" t="s">
        <v>29</v>
      </c>
      <c r="L22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5" s="2">
        <v>44541</v>
      </c>
      <c r="N22535">
        <v>921011</v>
      </c>
      <c r="O22535" s="1" t="s">
        <v>70</v>
      </c>
      <c r="P22535" s="1" t="s">
        <v>51</v>
      </c>
      <c r="Q22535" s="1" t="s">
        <v>77</v>
      </c>
      <c r="R22535" s="1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s="1" t="s">
        <v>34</v>
      </c>
      <c r="C22536" s="1" t="s">
        <v>25</v>
      </c>
      <c r="D22536" s="1" t="s">
        <v>98</v>
      </c>
      <c r="E22536" s="1" t="s">
        <v>17581</v>
      </c>
      <c r="F22536" s="1" t="s">
        <v>59</v>
      </c>
      <c r="G22536" s="1" t="s">
        <v>28</v>
      </c>
      <c r="H22536" s="2">
        <v>44297</v>
      </c>
      <c r="I22536" s="2">
        <v>44332</v>
      </c>
      <c r="J22536" s="2">
        <v>44481</v>
      </c>
      <c r="K22536" s="1" t="s">
        <v>29</v>
      </c>
      <c r="L22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6" s="2">
        <v>44512</v>
      </c>
      <c r="N22536">
        <v>921041</v>
      </c>
      <c r="O22536" s="1" t="s">
        <v>36</v>
      </c>
      <c r="P22536" s="1" t="s">
        <v>61</v>
      </c>
      <c r="Q22536" s="1" t="s">
        <v>32</v>
      </c>
      <c r="R22536" s="1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s="1" t="s">
        <v>211</v>
      </c>
      <c r="C22537" s="1" t="s">
        <v>25</v>
      </c>
      <c r="D22537" s="1" t="s">
        <v>98</v>
      </c>
      <c r="E22537" s="1" t="s">
        <v>17582</v>
      </c>
      <c r="F22537" s="1" t="s">
        <v>54</v>
      </c>
      <c r="G22537" s="1" t="s">
        <v>28</v>
      </c>
      <c r="H22537" s="2">
        <v>44297</v>
      </c>
      <c r="I22537" s="2">
        <v>44212</v>
      </c>
      <c r="J22537" s="2">
        <v>44543</v>
      </c>
      <c r="K22537" s="1" t="s">
        <v>29</v>
      </c>
      <c r="L22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7" s="2">
        <v>44574</v>
      </c>
      <c r="N22537">
        <v>921051</v>
      </c>
      <c r="O22537" s="1" t="s">
        <v>36</v>
      </c>
      <c r="P22537" s="1" t="s">
        <v>116</v>
      </c>
      <c r="Q22537" s="1" t="s">
        <v>32</v>
      </c>
      <c r="R22537" s="1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s="1" t="s">
        <v>110</v>
      </c>
      <c r="C22538" s="1" t="s">
        <v>25</v>
      </c>
      <c r="D22538" s="1" t="s">
        <v>127</v>
      </c>
      <c r="E22538" s="1" t="s">
        <v>17583</v>
      </c>
      <c r="F22538" s="1" t="s">
        <v>27</v>
      </c>
      <c r="G22538" s="1" t="s">
        <v>28</v>
      </c>
      <c r="H22538" s="2">
        <v>44297</v>
      </c>
      <c r="I22538" s="2">
        <v>44515</v>
      </c>
      <c r="J22538" s="2">
        <v>44358</v>
      </c>
      <c r="K22538" s="1" t="s">
        <v>60</v>
      </c>
      <c r="L225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38" s="2">
        <v>44388</v>
      </c>
      <c r="N22538">
        <v>921053</v>
      </c>
      <c r="O22538" s="1" t="s">
        <v>30</v>
      </c>
      <c r="P22538" s="1" t="s">
        <v>114</v>
      </c>
      <c r="Q22538" s="1" t="s">
        <v>32</v>
      </c>
      <c r="R22538" s="1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s="1" t="s">
        <v>516</v>
      </c>
      <c r="C22539" s="1" t="s">
        <v>25</v>
      </c>
      <c r="D22539" s="1" t="s">
        <v>57</v>
      </c>
      <c r="E22539" s="1" t="s">
        <v>17584</v>
      </c>
      <c r="F22539" s="1" t="s">
        <v>59</v>
      </c>
      <c r="G22539" s="1" t="s">
        <v>28</v>
      </c>
      <c r="H22539" s="2">
        <v>44297</v>
      </c>
      <c r="I22539" s="2">
        <v>44422</v>
      </c>
      <c r="J22539" s="2">
        <v>44391</v>
      </c>
      <c r="K22539" s="1" t="s">
        <v>29</v>
      </c>
      <c r="L22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9" s="2">
        <v>44422</v>
      </c>
      <c r="N22539">
        <v>921082</v>
      </c>
      <c r="O22539" s="1" t="s">
        <v>30</v>
      </c>
      <c r="P22539" s="1" t="s">
        <v>227</v>
      </c>
      <c r="Q22539" s="1" t="s">
        <v>77</v>
      </c>
      <c r="R22539" s="1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s="1" t="s">
        <v>89</v>
      </c>
      <c r="C22540" s="1" t="s">
        <v>25</v>
      </c>
      <c r="D22540" s="1" t="s">
        <v>63</v>
      </c>
      <c r="E22540" s="1" t="s">
        <v>17585</v>
      </c>
      <c r="F22540" s="1" t="s">
        <v>27</v>
      </c>
      <c r="G22540" s="1" t="s">
        <v>52</v>
      </c>
      <c r="H22540" s="2">
        <v>44297</v>
      </c>
      <c r="I22540" s="2">
        <v>44332</v>
      </c>
      <c r="J22540" s="2">
        <v>44511</v>
      </c>
      <c r="K22540" s="1" t="s">
        <v>29</v>
      </c>
      <c r="L22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0" s="2">
        <v>44541</v>
      </c>
      <c r="N22540">
        <v>921084</v>
      </c>
      <c r="O22540" s="1" t="s">
        <v>36</v>
      </c>
      <c r="P22540" s="1" t="s">
        <v>31</v>
      </c>
      <c r="Q22540" s="1" t="s">
        <v>32</v>
      </c>
      <c r="R22540" s="1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s="1" t="s">
        <v>211</v>
      </c>
      <c r="C22541" s="1" t="s">
        <v>25</v>
      </c>
      <c r="D22541" s="1" t="s">
        <v>40</v>
      </c>
      <c r="E22541" s="1" t="s">
        <v>3465</v>
      </c>
      <c r="F22541" s="1" t="s">
        <v>27</v>
      </c>
      <c r="G22541" s="1" t="s">
        <v>28</v>
      </c>
      <c r="H22541" s="2">
        <v>44297</v>
      </c>
      <c r="I22541" s="2">
        <v>44332</v>
      </c>
      <c r="J22541" s="2">
        <v>44360</v>
      </c>
      <c r="K22541" s="1" t="s">
        <v>29</v>
      </c>
      <c r="L22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1" s="2">
        <v>44390</v>
      </c>
      <c r="N22541">
        <v>921096</v>
      </c>
      <c r="O22541" s="1" t="s">
        <v>129</v>
      </c>
      <c r="P22541" s="1" t="s">
        <v>31</v>
      </c>
      <c r="Q22541" s="1" t="s">
        <v>32</v>
      </c>
      <c r="R22541" s="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s="1" t="s">
        <v>133</v>
      </c>
      <c r="C22542" s="1" t="s">
        <v>25</v>
      </c>
      <c r="D22542" s="1" t="s">
        <v>98</v>
      </c>
      <c r="E22542" s="1" t="s">
        <v>4367</v>
      </c>
      <c r="F22542" s="1" t="s">
        <v>59</v>
      </c>
      <c r="G22542" s="1" t="s">
        <v>28</v>
      </c>
      <c r="H22542" s="2">
        <v>44297</v>
      </c>
      <c r="I22542" s="2">
        <v>44453</v>
      </c>
      <c r="J22542" s="2">
        <v>44422</v>
      </c>
      <c r="K22542" s="1" t="s">
        <v>29</v>
      </c>
      <c r="L22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2" s="2">
        <v>44453</v>
      </c>
      <c r="N22542">
        <v>921137</v>
      </c>
      <c r="O22542" s="1" t="s">
        <v>30</v>
      </c>
      <c r="P22542" s="1" t="s">
        <v>61</v>
      </c>
      <c r="Q22542" s="1" t="s">
        <v>77</v>
      </c>
      <c r="R22542" s="1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s="1" t="s">
        <v>78</v>
      </c>
      <c r="C22543" s="1" t="s">
        <v>25</v>
      </c>
      <c r="D22543" s="1" t="s">
        <v>40</v>
      </c>
      <c r="E22543" s="1" t="s">
        <v>17586</v>
      </c>
      <c r="F22543" s="1" t="s">
        <v>42</v>
      </c>
      <c r="G22543" s="1" t="s">
        <v>52</v>
      </c>
      <c r="H22543" s="2">
        <v>44297</v>
      </c>
      <c r="I22543" s="2">
        <v>44271</v>
      </c>
      <c r="J22543" s="2">
        <v>44362</v>
      </c>
      <c r="K22543" s="1" t="s">
        <v>60</v>
      </c>
      <c r="L225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43" s="2">
        <v>44392</v>
      </c>
      <c r="N22543">
        <v>921141</v>
      </c>
      <c r="O22543" s="1" t="s">
        <v>70</v>
      </c>
      <c r="P22543" s="1" t="s">
        <v>44</v>
      </c>
      <c r="Q22543" s="1" t="s">
        <v>77</v>
      </c>
      <c r="R22543" s="1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s="1" t="s">
        <v>211</v>
      </c>
      <c r="C22544" s="1" t="s">
        <v>25</v>
      </c>
      <c r="D22544" s="1" t="s">
        <v>111</v>
      </c>
      <c r="E22544" s="1" t="s">
        <v>17587</v>
      </c>
      <c r="F22544" s="1" t="s">
        <v>100</v>
      </c>
      <c r="G22544" s="1" t="s">
        <v>52</v>
      </c>
      <c r="H22544" s="2">
        <v>44297</v>
      </c>
      <c r="I22544" s="2">
        <v>44511</v>
      </c>
      <c r="J22544" s="2">
        <v>44358</v>
      </c>
      <c r="K22544" s="1" t="s">
        <v>60</v>
      </c>
      <c r="L225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44" s="2">
        <v>44388</v>
      </c>
      <c r="N22544">
        <v>921143</v>
      </c>
      <c r="O22544" s="1" t="s">
        <v>91</v>
      </c>
      <c r="P22544" s="1" t="s">
        <v>118</v>
      </c>
      <c r="Q22544" s="1" t="s">
        <v>77</v>
      </c>
      <c r="R22544" s="1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s="1" t="s">
        <v>24</v>
      </c>
      <c r="C22545" s="1" t="s">
        <v>25</v>
      </c>
      <c r="D22545" s="1" t="s">
        <v>57</v>
      </c>
      <c r="E22545" s="1" t="s">
        <v>17588</v>
      </c>
      <c r="F22545" s="1" t="s">
        <v>27</v>
      </c>
      <c r="G22545" s="1" t="s">
        <v>28</v>
      </c>
      <c r="H22545" s="2">
        <v>44297</v>
      </c>
      <c r="I22545" s="2">
        <v>44544</v>
      </c>
      <c r="J22545" s="2">
        <v>44419</v>
      </c>
      <c r="K22545" s="1" t="s">
        <v>29</v>
      </c>
      <c r="L22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5" s="2">
        <v>44450</v>
      </c>
      <c r="N22545">
        <v>894993</v>
      </c>
      <c r="O22545" s="1" t="s">
        <v>103</v>
      </c>
      <c r="P22545" s="1" t="s">
        <v>31</v>
      </c>
      <c r="Q22545" s="1" t="s">
        <v>77</v>
      </c>
      <c r="R22545" s="1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s="1" t="s">
        <v>93</v>
      </c>
      <c r="C22546" s="1" t="s">
        <v>25</v>
      </c>
      <c r="D22546" s="1" t="s">
        <v>40</v>
      </c>
      <c r="E22546" s="1" t="s">
        <v>17589</v>
      </c>
      <c r="F22546" s="1" t="s">
        <v>42</v>
      </c>
      <c r="G22546" s="1" t="s">
        <v>28</v>
      </c>
      <c r="H22546" s="2">
        <v>44297</v>
      </c>
      <c r="I22546" s="2">
        <v>44481</v>
      </c>
      <c r="J22546" s="2">
        <v>44481</v>
      </c>
      <c r="K22546" s="1" t="s">
        <v>29</v>
      </c>
      <c r="L22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6" s="2">
        <v>44512</v>
      </c>
      <c r="N22546">
        <v>921201</v>
      </c>
      <c r="O22546" s="1" t="s">
        <v>30</v>
      </c>
      <c r="P22546" s="1" t="s">
        <v>44</v>
      </c>
      <c r="Q22546" s="1" t="s">
        <v>32</v>
      </c>
      <c r="R22546" s="1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s="1" t="s">
        <v>110</v>
      </c>
      <c r="C22547" s="1" t="s">
        <v>25</v>
      </c>
      <c r="D22547" s="1" t="s">
        <v>40</v>
      </c>
      <c r="E22547" s="1" t="s">
        <v>1662</v>
      </c>
      <c r="F22547" s="1" t="s">
        <v>59</v>
      </c>
      <c r="G22547" s="1" t="s">
        <v>52</v>
      </c>
      <c r="H22547" s="2">
        <v>44297</v>
      </c>
      <c r="I22547" s="2">
        <v>44300</v>
      </c>
      <c r="J22547" s="2">
        <v>44330</v>
      </c>
      <c r="K22547" s="1" t="s">
        <v>29</v>
      </c>
      <c r="L22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7" s="2">
        <v>44361</v>
      </c>
      <c r="N22547">
        <v>921210</v>
      </c>
      <c r="O22547" s="1" t="s">
        <v>36</v>
      </c>
      <c r="P22547" s="1" t="s">
        <v>61</v>
      </c>
      <c r="Q22547" s="1" t="s">
        <v>32</v>
      </c>
      <c r="R22547" s="1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s="1" t="s">
        <v>96</v>
      </c>
      <c r="C22548" s="1" t="s">
        <v>25</v>
      </c>
      <c r="D22548" s="1" t="s">
        <v>49</v>
      </c>
      <c r="E22548" s="1" t="s">
        <v>17590</v>
      </c>
      <c r="F22548" s="1" t="s">
        <v>27</v>
      </c>
      <c r="G22548" s="1" t="s">
        <v>52</v>
      </c>
      <c r="H22548" s="2">
        <v>44297</v>
      </c>
      <c r="I22548" s="2">
        <v>44271</v>
      </c>
      <c r="J22548" s="2">
        <v>44330</v>
      </c>
      <c r="K22548" s="1" t="s">
        <v>29</v>
      </c>
      <c r="L22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8" s="2">
        <v>44361</v>
      </c>
      <c r="N22548">
        <v>921211</v>
      </c>
      <c r="O22548" s="1" t="s">
        <v>30</v>
      </c>
      <c r="P22548" s="1" t="s">
        <v>37</v>
      </c>
      <c r="Q22548" s="1" t="s">
        <v>32</v>
      </c>
      <c r="R22548" s="1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s="1" t="s">
        <v>110</v>
      </c>
      <c r="C22549" s="1" t="s">
        <v>25</v>
      </c>
      <c r="D22549" s="1" t="s">
        <v>127</v>
      </c>
      <c r="E22549" s="1" t="s">
        <v>17591</v>
      </c>
      <c r="F22549" s="1" t="s">
        <v>27</v>
      </c>
      <c r="G22549" s="1" t="s">
        <v>52</v>
      </c>
      <c r="H22549" s="2">
        <v>44297</v>
      </c>
      <c r="I22549" s="2">
        <v>44240</v>
      </c>
      <c r="J22549" s="2">
        <v>44209</v>
      </c>
      <c r="K22549" s="1" t="s">
        <v>29</v>
      </c>
      <c r="L22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9" s="2">
        <v>44240</v>
      </c>
      <c r="N22549">
        <v>921231</v>
      </c>
      <c r="O22549" s="1" t="s">
        <v>167</v>
      </c>
      <c r="P22549" s="1" t="s">
        <v>31</v>
      </c>
      <c r="Q22549" s="1" t="s">
        <v>32</v>
      </c>
      <c r="R22549" s="1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s="1" t="s">
        <v>24</v>
      </c>
      <c r="C22550" s="1" t="s">
        <v>25</v>
      </c>
      <c r="D22550" s="1" t="s">
        <v>84</v>
      </c>
      <c r="E22550" s="1" t="s">
        <v>16269</v>
      </c>
      <c r="F22550" s="1" t="s">
        <v>27</v>
      </c>
      <c r="G22550" s="1" t="s">
        <v>52</v>
      </c>
      <c r="H22550" s="2">
        <v>44297</v>
      </c>
      <c r="I22550" s="2">
        <v>44483</v>
      </c>
      <c r="J22550" s="2">
        <v>44267</v>
      </c>
      <c r="K22550" s="1" t="s">
        <v>29</v>
      </c>
      <c r="L22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50" s="2">
        <v>44298</v>
      </c>
      <c r="N22550">
        <v>921236</v>
      </c>
      <c r="O22550" s="1" t="s">
        <v>70</v>
      </c>
      <c r="P22550" s="1" t="s">
        <v>65</v>
      </c>
      <c r="Q22550" s="1" t="s">
        <v>32</v>
      </c>
      <c r="R22550" s="1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s="1" t="s">
        <v>110</v>
      </c>
      <c r="C22551" s="1" t="s">
        <v>25</v>
      </c>
      <c r="D22551" s="1" t="s">
        <v>40</v>
      </c>
      <c r="E22551" s="1" t="s">
        <v>17592</v>
      </c>
      <c r="F22551" s="1" t="s">
        <v>42</v>
      </c>
      <c r="G22551" s="1" t="s">
        <v>52</v>
      </c>
      <c r="H22551" s="2">
        <v>44297</v>
      </c>
      <c r="I22551" s="2">
        <v>44544</v>
      </c>
      <c r="J22551" s="2">
        <v>44543</v>
      </c>
      <c r="K22551" s="1" t="s">
        <v>60</v>
      </c>
      <c r="L225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51" s="2">
        <v>44574</v>
      </c>
      <c r="N22551">
        <v>921248</v>
      </c>
      <c r="O22551" s="1" t="s">
        <v>167</v>
      </c>
      <c r="P22551" s="1" t="s">
        <v>75</v>
      </c>
      <c r="Q22551" s="1" t="s">
        <v>77</v>
      </c>
      <c r="R22551" s="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s="1" t="s">
        <v>66</v>
      </c>
      <c r="C22552" s="1" t="s">
        <v>25</v>
      </c>
      <c r="D22552" s="1" t="s">
        <v>49</v>
      </c>
      <c r="E22552" s="1" t="s">
        <v>17593</v>
      </c>
      <c r="F22552" s="1" t="s">
        <v>54</v>
      </c>
      <c r="G22552" s="1" t="s">
        <v>52</v>
      </c>
      <c r="H22552" s="2">
        <v>44297</v>
      </c>
      <c r="I22552" s="2">
        <v>44331</v>
      </c>
      <c r="J22552" s="2">
        <v>44388</v>
      </c>
      <c r="K22552" s="1" t="s">
        <v>29</v>
      </c>
      <c r="L22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52" s="2">
        <v>44419</v>
      </c>
      <c r="N22552">
        <v>921253</v>
      </c>
      <c r="O22552" s="1" t="s">
        <v>103</v>
      </c>
      <c r="P22552" s="1" t="s">
        <v>55</v>
      </c>
      <c r="Q22552" s="1" t="s">
        <v>32</v>
      </c>
      <c r="R22552" s="1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s="1" t="s">
        <v>24</v>
      </c>
      <c r="C22553" s="1" t="s">
        <v>25</v>
      </c>
      <c r="D22553" s="1" t="s">
        <v>40</v>
      </c>
      <c r="E22553" s="1" t="s">
        <v>8582</v>
      </c>
      <c r="F22553" s="1" t="s">
        <v>100</v>
      </c>
      <c r="G22553" s="1" t="s">
        <v>28</v>
      </c>
      <c r="H22553" s="2">
        <v>44327</v>
      </c>
      <c r="I22553" s="2">
        <v>44332</v>
      </c>
      <c r="J22553" s="2">
        <v>44511</v>
      </c>
      <c r="K22553" s="1" t="s">
        <v>60</v>
      </c>
      <c r="L225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53" s="2">
        <v>44541</v>
      </c>
      <c r="N22553">
        <v>921260</v>
      </c>
      <c r="O22553" s="1" t="s">
        <v>36</v>
      </c>
      <c r="P22553" s="1" t="s">
        <v>352</v>
      </c>
      <c r="Q22553" s="1" t="s">
        <v>77</v>
      </c>
      <c r="R22553" s="1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s="1" t="s">
        <v>392</v>
      </c>
      <c r="C22554" s="1" t="s">
        <v>25</v>
      </c>
      <c r="D22554" s="1" t="s">
        <v>98</v>
      </c>
      <c r="E22554" s="1" t="s">
        <v>17594</v>
      </c>
      <c r="F22554" s="1" t="s">
        <v>42</v>
      </c>
      <c r="G22554" s="1" t="s">
        <v>28</v>
      </c>
      <c r="H22554" s="2">
        <v>44297</v>
      </c>
      <c r="I22554" s="2">
        <v>44299</v>
      </c>
      <c r="J22554" s="2">
        <v>44512</v>
      </c>
      <c r="K22554" s="1" t="s">
        <v>60</v>
      </c>
      <c r="L225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54" s="2">
        <v>44542</v>
      </c>
      <c r="N22554">
        <v>921284</v>
      </c>
      <c r="O22554" s="1" t="s">
        <v>30</v>
      </c>
      <c r="P22554" s="1" t="s">
        <v>44</v>
      </c>
      <c r="Q22554" s="1" t="s">
        <v>77</v>
      </c>
      <c r="R22554" s="1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s="1" t="s">
        <v>89</v>
      </c>
      <c r="C22555" s="1" t="s">
        <v>25</v>
      </c>
      <c r="D22555" s="1" t="s">
        <v>26</v>
      </c>
      <c r="E22555" s="1" t="s">
        <v>17595</v>
      </c>
      <c r="F22555" s="1" t="s">
        <v>59</v>
      </c>
      <c r="G22555" s="1" t="s">
        <v>28</v>
      </c>
      <c r="H22555" s="2">
        <v>44327</v>
      </c>
      <c r="I22555" s="2">
        <v>44332</v>
      </c>
      <c r="J22555" s="2">
        <v>44332</v>
      </c>
      <c r="K22555" s="1" t="s">
        <v>29</v>
      </c>
      <c r="L22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55" s="2">
        <v>44363</v>
      </c>
      <c r="N22555">
        <v>921307</v>
      </c>
      <c r="O22555" s="1" t="s">
        <v>120</v>
      </c>
      <c r="P22555" s="1" t="s">
        <v>61</v>
      </c>
      <c r="Q22555" s="1" t="s">
        <v>77</v>
      </c>
      <c r="R22555" s="1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s="1" t="s">
        <v>39</v>
      </c>
      <c r="C22556" s="1" t="s">
        <v>25</v>
      </c>
      <c r="D22556" s="1" t="s">
        <v>26</v>
      </c>
      <c r="E22556" s="1" t="s">
        <v>17596</v>
      </c>
      <c r="F22556" s="1" t="s">
        <v>54</v>
      </c>
      <c r="G22556" s="1" t="s">
        <v>28</v>
      </c>
      <c r="H22556" s="2">
        <v>44297</v>
      </c>
      <c r="I22556" s="2">
        <v>44450</v>
      </c>
      <c r="J22556" s="2">
        <v>44450</v>
      </c>
      <c r="K22556" s="1" t="s">
        <v>29</v>
      </c>
      <c r="L22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56" s="2">
        <v>44480</v>
      </c>
      <c r="N22556">
        <v>921308</v>
      </c>
      <c r="O22556" s="1" t="s">
        <v>68</v>
      </c>
      <c r="P22556" s="1" t="s">
        <v>87</v>
      </c>
      <c r="Q22556" s="1" t="s">
        <v>32</v>
      </c>
      <c r="R22556" s="1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s="1" t="s">
        <v>93</v>
      </c>
      <c r="C22557" s="1" t="s">
        <v>25</v>
      </c>
      <c r="D22557" s="1" t="s">
        <v>40</v>
      </c>
      <c r="E22557" s="1" t="s">
        <v>17597</v>
      </c>
      <c r="F22557" s="1" t="s">
        <v>54</v>
      </c>
      <c r="G22557" s="1" t="s">
        <v>52</v>
      </c>
      <c r="H22557" s="2">
        <v>44297</v>
      </c>
      <c r="I22557" s="2">
        <v>44300</v>
      </c>
      <c r="J22557" s="2">
        <v>44330</v>
      </c>
      <c r="K22557" s="1" t="s">
        <v>29</v>
      </c>
      <c r="L22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57" s="2">
        <v>44361</v>
      </c>
      <c r="N22557">
        <v>921311</v>
      </c>
      <c r="O22557" s="1" t="s">
        <v>70</v>
      </c>
      <c r="P22557" s="1" t="s">
        <v>116</v>
      </c>
      <c r="Q22557" s="1" t="s">
        <v>32</v>
      </c>
      <c r="R22557" s="1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s="1" t="s">
        <v>83</v>
      </c>
      <c r="C22558" s="1" t="s">
        <v>25</v>
      </c>
      <c r="D22558" s="1" t="s">
        <v>63</v>
      </c>
      <c r="E22558" s="1" t="s">
        <v>10066</v>
      </c>
      <c r="F22558" s="1" t="s">
        <v>54</v>
      </c>
      <c r="G22558" s="1" t="s">
        <v>28</v>
      </c>
      <c r="H22558" s="2">
        <v>44297</v>
      </c>
      <c r="I22558" s="2">
        <v>44300</v>
      </c>
      <c r="J22558" s="2">
        <v>44330</v>
      </c>
      <c r="K22558" s="1" t="s">
        <v>29</v>
      </c>
      <c r="L22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58" s="2">
        <v>44361</v>
      </c>
      <c r="N22558">
        <v>921342</v>
      </c>
      <c r="O22558" s="1" t="s">
        <v>70</v>
      </c>
      <c r="P22558" s="1" t="s">
        <v>116</v>
      </c>
      <c r="Q22558" s="1" t="s">
        <v>32</v>
      </c>
      <c r="R22558" s="1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s="1" t="s">
        <v>39</v>
      </c>
      <c r="C22559" s="1" t="s">
        <v>25</v>
      </c>
      <c r="D22559" s="1" t="s">
        <v>111</v>
      </c>
      <c r="E22559" s="1" t="s">
        <v>17598</v>
      </c>
      <c r="F22559" s="1" t="s">
        <v>27</v>
      </c>
      <c r="G22559" s="1" t="s">
        <v>28</v>
      </c>
      <c r="H22559" s="2">
        <v>44297</v>
      </c>
      <c r="I22559" s="2">
        <v>44332</v>
      </c>
      <c r="J22559" s="2">
        <v>44330</v>
      </c>
      <c r="K22559" s="1" t="s">
        <v>29</v>
      </c>
      <c r="L22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59" s="2">
        <v>44361</v>
      </c>
      <c r="N22559">
        <v>921349</v>
      </c>
      <c r="O22559" s="1" t="s">
        <v>91</v>
      </c>
      <c r="P22559" s="1" t="s">
        <v>114</v>
      </c>
      <c r="Q22559" s="1" t="s">
        <v>32</v>
      </c>
      <c r="R22559" s="1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s="1" t="s">
        <v>24</v>
      </c>
      <c r="C22560" s="1" t="s">
        <v>25</v>
      </c>
      <c r="D22560" s="1" t="s">
        <v>98</v>
      </c>
      <c r="E22560" s="1" t="s">
        <v>17599</v>
      </c>
      <c r="F22560" s="1" t="s">
        <v>59</v>
      </c>
      <c r="G22560" s="1" t="s">
        <v>28</v>
      </c>
      <c r="H22560" s="2">
        <v>44297</v>
      </c>
      <c r="I22560" s="2">
        <v>44300</v>
      </c>
      <c r="J22560" s="2">
        <v>44450</v>
      </c>
      <c r="K22560" s="1" t="s">
        <v>60</v>
      </c>
      <c r="L225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60" s="2">
        <v>44480</v>
      </c>
      <c r="N22560">
        <v>921361</v>
      </c>
      <c r="O22560" s="1" t="s">
        <v>30</v>
      </c>
      <c r="P22560" s="1" t="s">
        <v>61</v>
      </c>
      <c r="Q22560" s="1" t="s">
        <v>32</v>
      </c>
      <c r="R22560" s="1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s="1" t="s">
        <v>39</v>
      </c>
      <c r="C22561" s="1" t="s">
        <v>25</v>
      </c>
      <c r="D22561" s="1" t="s">
        <v>40</v>
      </c>
      <c r="E22561" s="1" t="s">
        <v>17600</v>
      </c>
      <c r="F22561" s="1" t="s">
        <v>42</v>
      </c>
      <c r="G22561" s="1" t="s">
        <v>52</v>
      </c>
      <c r="H22561" s="2">
        <v>44297</v>
      </c>
      <c r="I22561" s="2">
        <v>44481</v>
      </c>
      <c r="J22561" s="2">
        <v>44299</v>
      </c>
      <c r="K22561" s="1" t="s">
        <v>60</v>
      </c>
      <c r="L225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61" s="2">
        <v>44329</v>
      </c>
      <c r="N22561">
        <v>921363</v>
      </c>
      <c r="O22561" s="1" t="s">
        <v>30</v>
      </c>
      <c r="P22561" s="1" t="s">
        <v>92</v>
      </c>
      <c r="Q22561" s="1" t="s">
        <v>77</v>
      </c>
      <c r="R22561" s="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s="1" t="s">
        <v>45</v>
      </c>
      <c r="C22562" s="1" t="s">
        <v>25</v>
      </c>
      <c r="D22562" s="1" t="s">
        <v>49</v>
      </c>
      <c r="E22562" s="1" t="s">
        <v>17601</v>
      </c>
      <c r="F22562" s="1" t="s">
        <v>59</v>
      </c>
      <c r="G22562" s="1" t="s">
        <v>52</v>
      </c>
      <c r="H22562" s="2">
        <v>44297</v>
      </c>
      <c r="I22562" s="2">
        <v>44302</v>
      </c>
      <c r="J22562" s="2">
        <v>44241</v>
      </c>
      <c r="K22562" s="1" t="s">
        <v>29</v>
      </c>
      <c r="L22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62" s="2">
        <v>44269</v>
      </c>
      <c r="N22562">
        <v>921395</v>
      </c>
      <c r="O22562" s="1" t="s">
        <v>30</v>
      </c>
      <c r="P22562" s="1" t="s">
        <v>108</v>
      </c>
      <c r="Q22562" s="1" t="s">
        <v>32</v>
      </c>
      <c r="R22562" s="1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s="1" t="s">
        <v>124</v>
      </c>
      <c r="C22563" s="1" t="s">
        <v>25</v>
      </c>
      <c r="D22563" s="1" t="s">
        <v>46</v>
      </c>
      <c r="E22563" s="1" t="s">
        <v>17602</v>
      </c>
      <c r="F22563" s="1" t="s">
        <v>59</v>
      </c>
      <c r="G22563" s="1" t="s">
        <v>28</v>
      </c>
      <c r="H22563" s="2">
        <v>44297</v>
      </c>
      <c r="I22563" s="2">
        <v>44332</v>
      </c>
      <c r="J22563" s="2">
        <v>44359</v>
      </c>
      <c r="K22563" s="1" t="s">
        <v>29</v>
      </c>
      <c r="L22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63" s="2">
        <v>44389</v>
      </c>
      <c r="N22563">
        <v>921407</v>
      </c>
      <c r="O22563" s="1" t="s">
        <v>30</v>
      </c>
      <c r="P22563" s="1" t="s">
        <v>61</v>
      </c>
      <c r="Q22563" s="1" t="s">
        <v>77</v>
      </c>
      <c r="R22563" s="1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s="1" t="s">
        <v>124</v>
      </c>
      <c r="C22564" s="1" t="s">
        <v>25</v>
      </c>
      <c r="D22564" s="1" t="s">
        <v>46</v>
      </c>
      <c r="E22564" s="1" t="s">
        <v>2255</v>
      </c>
      <c r="F22564" s="1" t="s">
        <v>54</v>
      </c>
      <c r="G22564" s="1" t="s">
        <v>28</v>
      </c>
      <c r="H22564" s="2">
        <v>44297</v>
      </c>
      <c r="I22564" s="2">
        <v>44300</v>
      </c>
      <c r="J22564" s="2">
        <v>44210</v>
      </c>
      <c r="K22564" s="1" t="s">
        <v>29</v>
      </c>
      <c r="L22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64" s="2">
        <v>44241</v>
      </c>
      <c r="N22564">
        <v>921462</v>
      </c>
      <c r="O22564" s="1" t="s">
        <v>36</v>
      </c>
      <c r="P22564" s="1" t="s">
        <v>116</v>
      </c>
      <c r="Q22564" s="1" t="s">
        <v>32</v>
      </c>
      <c r="R22564" s="1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s="1" t="s">
        <v>133</v>
      </c>
      <c r="C22565" s="1" t="s">
        <v>25</v>
      </c>
      <c r="D22565" s="1" t="s">
        <v>46</v>
      </c>
      <c r="E22565" s="1" t="s">
        <v>2946</v>
      </c>
      <c r="F22565" s="1" t="s">
        <v>42</v>
      </c>
      <c r="G22565" s="1" t="s">
        <v>52</v>
      </c>
      <c r="H22565" s="2">
        <v>44297</v>
      </c>
      <c r="I22565" s="2">
        <v>44484</v>
      </c>
      <c r="J22565" s="2">
        <v>44330</v>
      </c>
      <c r="K22565" s="1" t="s">
        <v>29</v>
      </c>
      <c r="L22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65" s="2">
        <v>44361</v>
      </c>
      <c r="N22565">
        <v>921500</v>
      </c>
      <c r="O22565" s="1" t="s">
        <v>70</v>
      </c>
      <c r="P22565" s="1" t="s">
        <v>92</v>
      </c>
      <c r="Q22565" s="1" t="s">
        <v>32</v>
      </c>
      <c r="R22565" s="1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s="1" t="s">
        <v>62</v>
      </c>
      <c r="C22566" s="1" t="s">
        <v>25</v>
      </c>
      <c r="D22566" s="1" t="s">
        <v>40</v>
      </c>
      <c r="E22566" s="1" t="s">
        <v>17603</v>
      </c>
      <c r="F22566" s="1" t="s">
        <v>27</v>
      </c>
      <c r="G22566" s="1" t="s">
        <v>28</v>
      </c>
      <c r="H22566" s="2">
        <v>44297</v>
      </c>
      <c r="I22566" s="2">
        <v>44242</v>
      </c>
      <c r="J22566" s="2">
        <v>44330</v>
      </c>
      <c r="K22566" s="1" t="s">
        <v>29</v>
      </c>
      <c r="L22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66" s="2">
        <v>44361</v>
      </c>
      <c r="N22566">
        <v>921568</v>
      </c>
      <c r="O22566" s="1" t="s">
        <v>70</v>
      </c>
      <c r="P22566" s="1" t="s">
        <v>37</v>
      </c>
      <c r="Q22566" s="1" t="s">
        <v>32</v>
      </c>
      <c r="R22566" s="1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s="1" t="s">
        <v>110</v>
      </c>
      <c r="C22567" s="1" t="s">
        <v>25</v>
      </c>
      <c r="D22567" s="1" t="s">
        <v>57</v>
      </c>
      <c r="E22567" s="1" t="s">
        <v>5883</v>
      </c>
      <c r="F22567" s="1" t="s">
        <v>27</v>
      </c>
      <c r="G22567" s="1" t="s">
        <v>28</v>
      </c>
      <c r="H22567" s="2">
        <v>44297</v>
      </c>
      <c r="I22567" s="2">
        <v>44240</v>
      </c>
      <c r="J22567" s="2">
        <v>44209</v>
      </c>
      <c r="K22567" s="1" t="s">
        <v>29</v>
      </c>
      <c r="L22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67" s="2">
        <v>44240</v>
      </c>
      <c r="N22567">
        <v>921570</v>
      </c>
      <c r="O22567" s="1" t="s">
        <v>68</v>
      </c>
      <c r="P22567" s="1" t="s">
        <v>31</v>
      </c>
      <c r="Q22567" s="1" t="s">
        <v>32</v>
      </c>
      <c r="R22567" s="1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s="1" t="s">
        <v>24</v>
      </c>
      <c r="C22568" s="1" t="s">
        <v>25</v>
      </c>
      <c r="D22568" s="1" t="s">
        <v>40</v>
      </c>
      <c r="E22568" s="1" t="s">
        <v>17604</v>
      </c>
      <c r="F22568" s="1" t="s">
        <v>27</v>
      </c>
      <c r="G22568" s="1" t="s">
        <v>52</v>
      </c>
      <c r="H22568" s="2">
        <v>44327</v>
      </c>
      <c r="I22568" s="2">
        <v>44419</v>
      </c>
      <c r="J22568" s="2">
        <v>44208</v>
      </c>
      <c r="K22568" s="1" t="s">
        <v>60</v>
      </c>
      <c r="L225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68" s="2">
        <v>44239</v>
      </c>
      <c r="N22568">
        <v>921576</v>
      </c>
      <c r="O22568" s="1" t="s">
        <v>36</v>
      </c>
      <c r="P22568" s="1" t="s">
        <v>37</v>
      </c>
      <c r="Q22568" s="1" t="s">
        <v>77</v>
      </c>
      <c r="R22568" s="1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s="1" t="s">
        <v>211</v>
      </c>
      <c r="C22569" s="1" t="s">
        <v>25</v>
      </c>
      <c r="D22569" s="1" t="s">
        <v>46</v>
      </c>
      <c r="E22569" s="1" t="s">
        <v>17605</v>
      </c>
      <c r="F22569" s="1" t="s">
        <v>151</v>
      </c>
      <c r="G22569" s="1" t="s">
        <v>52</v>
      </c>
      <c r="H22569" s="2">
        <v>44297</v>
      </c>
      <c r="I22569" s="2">
        <v>44302</v>
      </c>
      <c r="J22569" s="2">
        <v>44332</v>
      </c>
      <c r="K22569" s="1" t="s">
        <v>29</v>
      </c>
      <c r="L22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69" s="2">
        <v>44363</v>
      </c>
      <c r="N22569">
        <v>921586</v>
      </c>
      <c r="O22569" s="1" t="s">
        <v>30</v>
      </c>
      <c r="P22569" s="1" t="s">
        <v>174</v>
      </c>
      <c r="Q22569" s="1" t="s">
        <v>77</v>
      </c>
      <c r="R22569" s="1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s="1" t="s">
        <v>66</v>
      </c>
      <c r="C22570" s="1" t="s">
        <v>25</v>
      </c>
      <c r="D22570" s="1" t="s">
        <v>26</v>
      </c>
      <c r="E22570" s="1" t="s">
        <v>17606</v>
      </c>
      <c r="F22570" s="1" t="s">
        <v>54</v>
      </c>
      <c r="G22570" s="1" t="s">
        <v>28</v>
      </c>
      <c r="H22570" s="2">
        <v>44297</v>
      </c>
      <c r="I22570" s="2">
        <v>44332</v>
      </c>
      <c r="J22570" s="2">
        <v>44208</v>
      </c>
      <c r="K22570" s="1" t="s">
        <v>29</v>
      </c>
      <c r="L22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0" s="2">
        <v>44239</v>
      </c>
      <c r="N22570">
        <v>921618</v>
      </c>
      <c r="O22570" s="1" t="s">
        <v>68</v>
      </c>
      <c r="P22570" s="1" t="s">
        <v>55</v>
      </c>
      <c r="Q22570" s="1" t="s">
        <v>32</v>
      </c>
      <c r="R22570" s="1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s="1" t="s">
        <v>133</v>
      </c>
      <c r="C22571" s="1" t="s">
        <v>25</v>
      </c>
      <c r="D22571" s="1" t="s">
        <v>63</v>
      </c>
      <c r="E22571" s="1" t="s">
        <v>9663</v>
      </c>
      <c r="F22571" s="1" t="s">
        <v>27</v>
      </c>
      <c r="G22571" s="1" t="s">
        <v>28</v>
      </c>
      <c r="H22571" s="2">
        <v>44297</v>
      </c>
      <c r="I22571" s="2">
        <v>44511</v>
      </c>
      <c r="J22571" s="2">
        <v>44358</v>
      </c>
      <c r="K22571" s="1" t="s">
        <v>60</v>
      </c>
      <c r="L225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71" s="2">
        <v>44388</v>
      </c>
      <c r="N22571">
        <v>921650</v>
      </c>
      <c r="O22571" s="1" t="s">
        <v>68</v>
      </c>
      <c r="P22571" s="1" t="s">
        <v>51</v>
      </c>
      <c r="Q22571" s="1" t="s">
        <v>32</v>
      </c>
      <c r="R22571" s="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s="1" t="s">
        <v>211</v>
      </c>
      <c r="C22572" s="1" t="s">
        <v>25</v>
      </c>
      <c r="D22572" s="1" t="s">
        <v>40</v>
      </c>
      <c r="E22572" s="1" t="s">
        <v>1370</v>
      </c>
      <c r="F22572" s="1" t="s">
        <v>27</v>
      </c>
      <c r="G22572" s="1" t="s">
        <v>52</v>
      </c>
      <c r="H22572" s="2">
        <v>44297</v>
      </c>
      <c r="I22572" s="2">
        <v>44271</v>
      </c>
      <c r="J22572" s="2">
        <v>44511</v>
      </c>
      <c r="K22572" s="1" t="s">
        <v>29</v>
      </c>
      <c r="L22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2" s="2">
        <v>44541</v>
      </c>
      <c r="N22572">
        <v>921655</v>
      </c>
      <c r="O22572" s="1" t="s">
        <v>68</v>
      </c>
      <c r="P22572" s="1" t="s">
        <v>51</v>
      </c>
      <c r="Q22572" s="1" t="s">
        <v>32</v>
      </c>
      <c r="R22572" s="1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s="1" t="s">
        <v>701</v>
      </c>
      <c r="C22573" s="1" t="s">
        <v>25</v>
      </c>
      <c r="D22573" s="1" t="s">
        <v>46</v>
      </c>
      <c r="E22573" s="1" t="s">
        <v>17607</v>
      </c>
      <c r="F22573" s="1" t="s">
        <v>59</v>
      </c>
      <c r="G22573" s="1" t="s">
        <v>52</v>
      </c>
      <c r="H22573" s="2">
        <v>44297</v>
      </c>
      <c r="I22573" s="2">
        <v>44332</v>
      </c>
      <c r="J22573" s="2">
        <v>44483</v>
      </c>
      <c r="K22573" s="1" t="s">
        <v>29</v>
      </c>
      <c r="L22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3" s="2">
        <v>44514</v>
      </c>
      <c r="N22573">
        <v>921679</v>
      </c>
      <c r="O22573" s="1" t="s">
        <v>30</v>
      </c>
      <c r="P22573" s="1" t="s">
        <v>108</v>
      </c>
      <c r="Q22573" s="1" t="s">
        <v>77</v>
      </c>
      <c r="R22573" s="1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s="1" t="s">
        <v>133</v>
      </c>
      <c r="C22574" s="1" t="s">
        <v>25</v>
      </c>
      <c r="D22574" s="1" t="s">
        <v>111</v>
      </c>
      <c r="E22574" s="1" t="s">
        <v>9770</v>
      </c>
      <c r="F22574" s="1" t="s">
        <v>27</v>
      </c>
      <c r="G22574" s="1" t="s">
        <v>28</v>
      </c>
      <c r="H22574" s="2">
        <v>44297</v>
      </c>
      <c r="I22574" s="2">
        <v>44511</v>
      </c>
      <c r="J22574" s="2">
        <v>44358</v>
      </c>
      <c r="K22574" s="1" t="s">
        <v>60</v>
      </c>
      <c r="L225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74" s="2">
        <v>44388</v>
      </c>
      <c r="N22574">
        <v>921684</v>
      </c>
      <c r="O22574" s="1" t="s">
        <v>167</v>
      </c>
      <c r="P22574" s="1" t="s">
        <v>37</v>
      </c>
      <c r="Q22574" s="1" t="s">
        <v>32</v>
      </c>
      <c r="R22574" s="1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s="1" t="s">
        <v>519</v>
      </c>
      <c r="C22575" s="1" t="s">
        <v>25</v>
      </c>
      <c r="D22575" s="1" t="s">
        <v>26</v>
      </c>
      <c r="E22575" s="1" t="s">
        <v>17608</v>
      </c>
      <c r="F22575" s="1" t="s">
        <v>27</v>
      </c>
      <c r="G22575" s="1" t="s">
        <v>43</v>
      </c>
      <c r="H22575" s="2">
        <v>44297</v>
      </c>
      <c r="I22575" s="2">
        <v>44332</v>
      </c>
      <c r="J22575" s="2">
        <v>44210</v>
      </c>
      <c r="K22575" s="1" t="s">
        <v>29</v>
      </c>
      <c r="L22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5" s="2">
        <v>44241</v>
      </c>
      <c r="N22575">
        <v>921700</v>
      </c>
      <c r="O22575" s="1" t="s">
        <v>36</v>
      </c>
      <c r="P22575" s="1" t="s">
        <v>37</v>
      </c>
      <c r="Q22575" s="1" t="s">
        <v>32</v>
      </c>
      <c r="R22575" s="1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s="1" t="s">
        <v>211</v>
      </c>
      <c r="C22576" s="1" t="s">
        <v>25</v>
      </c>
      <c r="D22576" s="1" t="s">
        <v>57</v>
      </c>
      <c r="E22576" s="1" t="s">
        <v>17609</v>
      </c>
      <c r="F22576" s="1" t="s">
        <v>59</v>
      </c>
      <c r="G22576" s="1" t="s">
        <v>52</v>
      </c>
      <c r="H22576" s="2">
        <v>44297</v>
      </c>
      <c r="I22576" s="2">
        <v>44301</v>
      </c>
      <c r="J22576" s="2">
        <v>44328</v>
      </c>
      <c r="K22576" s="1" t="s">
        <v>29</v>
      </c>
      <c r="L22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6" s="2">
        <v>44359</v>
      </c>
      <c r="N22576">
        <v>921786</v>
      </c>
      <c r="O22576" s="1" t="s">
        <v>91</v>
      </c>
      <c r="P22576" s="1" t="s">
        <v>61</v>
      </c>
      <c r="Q22576" s="1" t="s">
        <v>32</v>
      </c>
      <c r="R22576" s="1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s="1" t="s">
        <v>24</v>
      </c>
      <c r="C22577" s="1" t="s">
        <v>25</v>
      </c>
      <c r="D22577" s="1" t="s">
        <v>98</v>
      </c>
      <c r="E22577" s="1" t="s">
        <v>17610</v>
      </c>
      <c r="F22577" s="1" t="s">
        <v>59</v>
      </c>
      <c r="G22577" s="1" t="s">
        <v>28</v>
      </c>
      <c r="H22577" s="2">
        <v>44297</v>
      </c>
      <c r="I22577" s="2">
        <v>44332</v>
      </c>
      <c r="J22577" s="2">
        <v>44330</v>
      </c>
      <c r="K22577" s="1" t="s">
        <v>29</v>
      </c>
      <c r="L22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7" s="2">
        <v>44361</v>
      </c>
      <c r="N22577">
        <v>921787</v>
      </c>
      <c r="O22577" s="1" t="s">
        <v>30</v>
      </c>
      <c r="P22577" s="1" t="s">
        <v>61</v>
      </c>
      <c r="Q22577" s="1" t="s">
        <v>32</v>
      </c>
      <c r="R22577" s="1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s="1" t="s">
        <v>124</v>
      </c>
      <c r="C22578" s="1" t="s">
        <v>25</v>
      </c>
      <c r="D22578" s="1" t="s">
        <v>127</v>
      </c>
      <c r="E22578" s="1" t="s">
        <v>17611</v>
      </c>
      <c r="F22578" s="1" t="s">
        <v>100</v>
      </c>
      <c r="G22578" s="1" t="s">
        <v>28</v>
      </c>
      <c r="H22578" s="2">
        <v>44297</v>
      </c>
      <c r="I22578" s="2">
        <v>44271</v>
      </c>
      <c r="J22578" s="2">
        <v>44543</v>
      </c>
      <c r="K22578" s="1" t="s">
        <v>29</v>
      </c>
      <c r="L22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8" s="2">
        <v>44574</v>
      </c>
      <c r="N22578">
        <v>921881</v>
      </c>
      <c r="O22578" s="1" t="s">
        <v>30</v>
      </c>
      <c r="P22578" s="1" t="s">
        <v>118</v>
      </c>
      <c r="Q22578" s="1" t="s">
        <v>77</v>
      </c>
      <c r="R22578" s="1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s="1" t="s">
        <v>56</v>
      </c>
      <c r="C22579" s="1" t="s">
        <v>25</v>
      </c>
      <c r="D22579" s="1" t="s">
        <v>98</v>
      </c>
      <c r="E22579" s="1" t="s">
        <v>17612</v>
      </c>
      <c r="F22579" s="1" t="s">
        <v>54</v>
      </c>
      <c r="G22579" s="1" t="s">
        <v>28</v>
      </c>
      <c r="H22579" s="2">
        <v>44297</v>
      </c>
      <c r="I22579" s="2">
        <v>44328</v>
      </c>
      <c r="J22579" s="2">
        <v>44328</v>
      </c>
      <c r="K22579" s="1" t="s">
        <v>29</v>
      </c>
      <c r="L22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9" s="2">
        <v>44359</v>
      </c>
      <c r="N22579">
        <v>921885</v>
      </c>
      <c r="O22579" s="1" t="s">
        <v>91</v>
      </c>
      <c r="P22579" s="1" t="s">
        <v>116</v>
      </c>
      <c r="Q22579" s="1" t="s">
        <v>32</v>
      </c>
      <c r="R22579" s="1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s="1" t="s">
        <v>34</v>
      </c>
      <c r="C22580" s="1" t="s">
        <v>25</v>
      </c>
      <c r="D22580" s="1" t="s">
        <v>57</v>
      </c>
      <c r="E22580" s="1" t="s">
        <v>17613</v>
      </c>
      <c r="F22580" s="1" t="s">
        <v>27</v>
      </c>
      <c r="G22580" s="1" t="s">
        <v>28</v>
      </c>
      <c r="H22580" s="2">
        <v>44297</v>
      </c>
      <c r="I22580" s="2">
        <v>44332</v>
      </c>
      <c r="J22580" s="2">
        <v>44330</v>
      </c>
      <c r="K22580" s="1" t="s">
        <v>29</v>
      </c>
      <c r="L22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0" s="2">
        <v>44361</v>
      </c>
      <c r="N22580">
        <v>921891</v>
      </c>
      <c r="O22580" s="1" t="s">
        <v>30</v>
      </c>
      <c r="P22580" s="1" t="s">
        <v>31</v>
      </c>
      <c r="Q22580" s="1" t="s">
        <v>32</v>
      </c>
      <c r="R22580" s="1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s="1" t="s">
        <v>93</v>
      </c>
      <c r="C22581" s="1" t="s">
        <v>25</v>
      </c>
      <c r="D22581" s="1" t="s">
        <v>46</v>
      </c>
      <c r="E22581" s="1" t="s">
        <v>230</v>
      </c>
      <c r="F22581" s="1" t="s">
        <v>59</v>
      </c>
      <c r="G22581" s="1" t="s">
        <v>52</v>
      </c>
      <c r="H22581" s="2">
        <v>44297</v>
      </c>
      <c r="I22581" s="2">
        <v>44332</v>
      </c>
      <c r="J22581" s="2">
        <v>44330</v>
      </c>
      <c r="K22581" s="1" t="s">
        <v>29</v>
      </c>
      <c r="L22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1" s="2">
        <v>44361</v>
      </c>
      <c r="N22581">
        <v>921970</v>
      </c>
      <c r="O22581" s="1" t="s">
        <v>30</v>
      </c>
      <c r="P22581" s="1" t="s">
        <v>108</v>
      </c>
      <c r="Q22581" s="1" t="s">
        <v>32</v>
      </c>
      <c r="R22581" s="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s="1" t="s">
        <v>441</v>
      </c>
      <c r="C22582" s="1" t="s">
        <v>25</v>
      </c>
      <c r="D22582" s="1" t="s">
        <v>111</v>
      </c>
      <c r="E22582" s="1" t="s">
        <v>17614</v>
      </c>
      <c r="F22582" s="1" t="s">
        <v>27</v>
      </c>
      <c r="G22582" s="1" t="s">
        <v>43</v>
      </c>
      <c r="H22582" s="2">
        <v>44297</v>
      </c>
      <c r="I22582" s="2">
        <v>44422</v>
      </c>
      <c r="J22582" s="2">
        <v>44330</v>
      </c>
      <c r="K22582" s="1" t="s">
        <v>29</v>
      </c>
      <c r="L22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2" s="2">
        <v>44361</v>
      </c>
      <c r="N22582">
        <v>922016</v>
      </c>
      <c r="O22582" s="1" t="s">
        <v>30</v>
      </c>
      <c r="P22582" s="1" t="s">
        <v>31</v>
      </c>
      <c r="Q22582" s="1" t="s">
        <v>32</v>
      </c>
      <c r="R22582" s="1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s="1" t="s">
        <v>104</v>
      </c>
      <c r="C22583" s="1" t="s">
        <v>25</v>
      </c>
      <c r="D22583" s="1" t="s">
        <v>63</v>
      </c>
      <c r="E22583" s="1" t="s">
        <v>900</v>
      </c>
      <c r="F22583" s="1" t="s">
        <v>54</v>
      </c>
      <c r="G22583" s="1" t="s">
        <v>28</v>
      </c>
      <c r="H22583" s="2">
        <v>44297</v>
      </c>
      <c r="I22583" s="2">
        <v>44299</v>
      </c>
      <c r="J22583" s="2">
        <v>44268</v>
      </c>
      <c r="K22583" s="1" t="s">
        <v>29</v>
      </c>
      <c r="L22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3" s="2">
        <v>44299</v>
      </c>
      <c r="N22583">
        <v>922026</v>
      </c>
      <c r="O22583" s="1" t="s">
        <v>30</v>
      </c>
      <c r="P22583" s="1" t="s">
        <v>55</v>
      </c>
      <c r="Q22583" s="1" t="s">
        <v>32</v>
      </c>
      <c r="R22583" s="1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s="1" t="s">
        <v>446</v>
      </c>
      <c r="C22584" s="1" t="s">
        <v>25</v>
      </c>
      <c r="D22584" s="1" t="s">
        <v>40</v>
      </c>
      <c r="E22584" s="1" t="s">
        <v>14556</v>
      </c>
      <c r="F22584" s="1" t="s">
        <v>42</v>
      </c>
      <c r="G22584" s="1" t="s">
        <v>28</v>
      </c>
      <c r="H22584" s="2">
        <v>44297</v>
      </c>
      <c r="I22584" s="2">
        <v>44545</v>
      </c>
      <c r="J22584" s="2">
        <v>44545</v>
      </c>
      <c r="K22584" s="1" t="s">
        <v>29</v>
      </c>
      <c r="L22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4" s="2">
        <v>44576</v>
      </c>
      <c r="N22584">
        <v>922035</v>
      </c>
      <c r="O22584" s="1" t="s">
        <v>30</v>
      </c>
      <c r="P22584" s="1" t="s">
        <v>75</v>
      </c>
      <c r="Q22584" s="1" t="s">
        <v>77</v>
      </c>
      <c r="R22584" s="1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s="1" t="s">
        <v>39</v>
      </c>
      <c r="C22585" s="1" t="s">
        <v>25</v>
      </c>
      <c r="D22585" s="1" t="s">
        <v>40</v>
      </c>
      <c r="E22585" s="1" t="s">
        <v>4507</v>
      </c>
      <c r="F22585" s="1" t="s">
        <v>27</v>
      </c>
      <c r="G22585" s="1" t="s">
        <v>28</v>
      </c>
      <c r="H22585" s="2">
        <v>44297</v>
      </c>
      <c r="I22585" s="2">
        <v>44332</v>
      </c>
      <c r="J22585" s="2">
        <v>44298</v>
      </c>
      <c r="K22585" s="1" t="s">
        <v>29</v>
      </c>
      <c r="L22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5" s="2">
        <v>44328</v>
      </c>
      <c r="N22585">
        <v>922054</v>
      </c>
      <c r="O22585" s="1" t="s">
        <v>70</v>
      </c>
      <c r="P22585" s="1" t="s">
        <v>114</v>
      </c>
      <c r="Q22585" s="1" t="s">
        <v>32</v>
      </c>
      <c r="R22585" s="1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s="1" t="s">
        <v>34</v>
      </c>
      <c r="C22586" s="1" t="s">
        <v>25</v>
      </c>
      <c r="D22586" s="1" t="s">
        <v>111</v>
      </c>
      <c r="E22586" s="1" t="s">
        <v>17615</v>
      </c>
      <c r="F22586" s="1" t="s">
        <v>27</v>
      </c>
      <c r="G22586" s="1" t="s">
        <v>28</v>
      </c>
      <c r="H22586" s="2">
        <v>44297</v>
      </c>
      <c r="I22586" s="2">
        <v>44301</v>
      </c>
      <c r="J22586" s="2">
        <v>44330</v>
      </c>
      <c r="K22586" s="1" t="s">
        <v>29</v>
      </c>
      <c r="L22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6" s="2">
        <v>44361</v>
      </c>
      <c r="N22586">
        <v>922059</v>
      </c>
      <c r="O22586" s="1" t="s">
        <v>30</v>
      </c>
      <c r="P22586" s="1" t="s">
        <v>114</v>
      </c>
      <c r="Q22586" s="1" t="s">
        <v>32</v>
      </c>
      <c r="R22586" s="1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s="1" t="s">
        <v>143</v>
      </c>
      <c r="C22587" s="1" t="s">
        <v>25</v>
      </c>
      <c r="D22587" s="1" t="s">
        <v>63</v>
      </c>
      <c r="E22587" s="1" t="s">
        <v>230</v>
      </c>
      <c r="F22587" s="1" t="s">
        <v>42</v>
      </c>
      <c r="G22587" s="1" t="s">
        <v>28</v>
      </c>
      <c r="H22587" s="2">
        <v>44297</v>
      </c>
      <c r="I22587" s="2">
        <v>44302</v>
      </c>
      <c r="J22587" s="2">
        <v>44332</v>
      </c>
      <c r="K22587" s="1" t="s">
        <v>29</v>
      </c>
      <c r="L22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7" s="2">
        <v>44363</v>
      </c>
      <c r="N22587">
        <v>922080</v>
      </c>
      <c r="O22587" s="1" t="s">
        <v>103</v>
      </c>
      <c r="P22587" s="1" t="s">
        <v>44</v>
      </c>
      <c r="Q22587" s="1" t="s">
        <v>77</v>
      </c>
      <c r="R22587" s="1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s="1" t="s">
        <v>102</v>
      </c>
      <c r="C22588" s="1" t="s">
        <v>25</v>
      </c>
      <c r="D22588" s="1" t="s">
        <v>26</v>
      </c>
      <c r="E22588" s="1" t="s">
        <v>17616</v>
      </c>
      <c r="F22588" s="1" t="s">
        <v>100</v>
      </c>
      <c r="G22588" s="1" t="s">
        <v>28</v>
      </c>
      <c r="H22588" s="2">
        <v>44297</v>
      </c>
      <c r="I22588" s="2">
        <v>44332</v>
      </c>
      <c r="J22588" s="2">
        <v>44332</v>
      </c>
      <c r="K22588" s="1" t="s">
        <v>29</v>
      </c>
      <c r="L22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8" s="2">
        <v>44363</v>
      </c>
      <c r="N22588">
        <v>922112</v>
      </c>
      <c r="O22588" s="1" t="s">
        <v>68</v>
      </c>
      <c r="P22588" s="1" t="s">
        <v>118</v>
      </c>
      <c r="Q22588" s="1" t="s">
        <v>77</v>
      </c>
      <c r="R22588" s="1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s="1" t="s">
        <v>93</v>
      </c>
      <c r="C22589" s="1" t="s">
        <v>25</v>
      </c>
      <c r="D22589" s="1" t="s">
        <v>63</v>
      </c>
      <c r="E22589" s="1" t="s">
        <v>17617</v>
      </c>
      <c r="F22589" s="1" t="s">
        <v>27</v>
      </c>
      <c r="G22589" s="1" t="s">
        <v>52</v>
      </c>
      <c r="H22589" s="2">
        <v>44297</v>
      </c>
      <c r="I22589" s="2">
        <v>44300</v>
      </c>
      <c r="J22589" s="2">
        <v>44330</v>
      </c>
      <c r="K22589" s="1" t="s">
        <v>29</v>
      </c>
      <c r="L22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9" s="2">
        <v>44361</v>
      </c>
      <c r="N22589">
        <v>922135</v>
      </c>
      <c r="O22589" s="1" t="s">
        <v>86</v>
      </c>
      <c r="P22589" s="1" t="s">
        <v>65</v>
      </c>
      <c r="Q22589" s="1" t="s">
        <v>32</v>
      </c>
      <c r="R22589" s="1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s="1" t="s">
        <v>89</v>
      </c>
      <c r="C22590" s="1" t="s">
        <v>25</v>
      </c>
      <c r="D22590" s="1" t="s">
        <v>49</v>
      </c>
      <c r="E22590" s="1" t="s">
        <v>17618</v>
      </c>
      <c r="F22590" s="1" t="s">
        <v>42</v>
      </c>
      <c r="G22590" s="1" t="s">
        <v>52</v>
      </c>
      <c r="H22590" s="2">
        <v>44297</v>
      </c>
      <c r="I22590" s="2">
        <v>44329</v>
      </c>
      <c r="J22590" s="2">
        <v>44542</v>
      </c>
      <c r="K22590" s="1" t="s">
        <v>60</v>
      </c>
      <c r="L225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90" s="2">
        <v>44573</v>
      </c>
      <c r="N22590">
        <v>922205</v>
      </c>
      <c r="O22590" s="1" t="s">
        <v>70</v>
      </c>
      <c r="P22590" s="1" t="s">
        <v>48</v>
      </c>
      <c r="Q22590" s="1" t="s">
        <v>32</v>
      </c>
      <c r="R22590" s="1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s="1" t="s">
        <v>39</v>
      </c>
      <c r="C22591" s="1" t="s">
        <v>25</v>
      </c>
      <c r="D22591" s="1" t="s">
        <v>40</v>
      </c>
      <c r="E22591" s="1" t="s">
        <v>17619</v>
      </c>
      <c r="F22591" s="1" t="s">
        <v>54</v>
      </c>
      <c r="G22591" s="1" t="s">
        <v>52</v>
      </c>
      <c r="H22591" s="2">
        <v>44297</v>
      </c>
      <c r="I22591" s="2">
        <v>44300</v>
      </c>
      <c r="J22591" s="2">
        <v>44330</v>
      </c>
      <c r="K22591" s="1" t="s">
        <v>29</v>
      </c>
      <c r="L22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1" s="2">
        <v>44361</v>
      </c>
      <c r="N22591">
        <v>922210</v>
      </c>
      <c r="O22591" s="1" t="s">
        <v>103</v>
      </c>
      <c r="P22591" s="1" t="s">
        <v>55</v>
      </c>
      <c r="Q22591" s="1" t="s">
        <v>32</v>
      </c>
      <c r="R22591" s="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s="1" t="s">
        <v>392</v>
      </c>
      <c r="C22592" s="1" t="s">
        <v>25</v>
      </c>
      <c r="D22592" s="1" t="s">
        <v>63</v>
      </c>
      <c r="E22592" s="1" t="s">
        <v>17620</v>
      </c>
      <c r="F22592" s="1" t="s">
        <v>27</v>
      </c>
      <c r="G22592" s="1" t="s">
        <v>52</v>
      </c>
      <c r="H22592" s="2">
        <v>44297</v>
      </c>
      <c r="I22592" s="2">
        <v>44302</v>
      </c>
      <c r="J22592" s="2">
        <v>44302</v>
      </c>
      <c r="K22592" s="1" t="s">
        <v>29</v>
      </c>
      <c r="L22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2" s="2">
        <v>44332</v>
      </c>
      <c r="N22592">
        <v>922228</v>
      </c>
      <c r="O22592" s="1" t="s">
        <v>30</v>
      </c>
      <c r="P22592" s="1" t="s">
        <v>51</v>
      </c>
      <c r="Q22592" s="1" t="s">
        <v>77</v>
      </c>
      <c r="R22592" s="1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s="1" t="s">
        <v>24</v>
      </c>
      <c r="C22593" s="1" t="s">
        <v>25</v>
      </c>
      <c r="D22593" s="1" t="s">
        <v>111</v>
      </c>
      <c r="E22593" s="1" t="s">
        <v>10548</v>
      </c>
      <c r="F22593" s="1" t="s">
        <v>54</v>
      </c>
      <c r="G22593" s="1" t="s">
        <v>52</v>
      </c>
      <c r="H22593" s="2">
        <v>44297</v>
      </c>
      <c r="I22593" s="2">
        <v>44390</v>
      </c>
      <c r="J22593" s="2">
        <v>44421</v>
      </c>
      <c r="K22593" s="1" t="s">
        <v>29</v>
      </c>
      <c r="L22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3" s="2">
        <v>44452</v>
      </c>
      <c r="N22593">
        <v>922260</v>
      </c>
      <c r="O22593" s="1" t="s">
        <v>30</v>
      </c>
      <c r="P22593" s="1" t="s">
        <v>87</v>
      </c>
      <c r="Q22593" s="1" t="s">
        <v>32</v>
      </c>
      <c r="R22593" s="1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s="1" t="s">
        <v>124</v>
      </c>
      <c r="C22594" s="1" t="s">
        <v>25</v>
      </c>
      <c r="D22594" s="1" t="s">
        <v>40</v>
      </c>
      <c r="E22594" s="1" t="s">
        <v>17621</v>
      </c>
      <c r="F22594" s="1" t="s">
        <v>27</v>
      </c>
      <c r="G22594" s="1" t="s">
        <v>28</v>
      </c>
      <c r="H22594" s="2">
        <v>44297</v>
      </c>
      <c r="I22594" s="2">
        <v>44515</v>
      </c>
      <c r="J22594" s="2">
        <v>44268</v>
      </c>
      <c r="K22594" s="1" t="s">
        <v>29</v>
      </c>
      <c r="L22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4" s="2">
        <v>44299</v>
      </c>
      <c r="N22594">
        <v>922262</v>
      </c>
      <c r="O22594" s="1" t="s">
        <v>30</v>
      </c>
      <c r="P22594" s="1" t="s">
        <v>114</v>
      </c>
      <c r="Q22594" s="1" t="s">
        <v>32</v>
      </c>
      <c r="R22594" s="1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s="1" t="s">
        <v>24</v>
      </c>
      <c r="C22595" s="1" t="s">
        <v>25</v>
      </c>
      <c r="D22595" s="1" t="s">
        <v>57</v>
      </c>
      <c r="E22595" s="1" t="s">
        <v>17622</v>
      </c>
      <c r="F22595" s="1" t="s">
        <v>54</v>
      </c>
      <c r="G22595" s="1" t="s">
        <v>28</v>
      </c>
      <c r="H22595" s="2">
        <v>44297</v>
      </c>
      <c r="I22595" s="2">
        <v>44240</v>
      </c>
      <c r="J22595" s="2">
        <v>44209</v>
      </c>
      <c r="K22595" s="1" t="s">
        <v>29</v>
      </c>
      <c r="L22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5" s="2">
        <v>44240</v>
      </c>
      <c r="N22595">
        <v>922264</v>
      </c>
      <c r="O22595" s="1" t="s">
        <v>30</v>
      </c>
      <c r="P22595" s="1" t="s">
        <v>55</v>
      </c>
      <c r="Q22595" s="1" t="s">
        <v>32</v>
      </c>
      <c r="R22595" s="1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s="1" t="s">
        <v>24</v>
      </c>
      <c r="C22596" s="1" t="s">
        <v>25</v>
      </c>
      <c r="D22596" s="1" t="s">
        <v>40</v>
      </c>
      <c r="E22596" s="1" t="s">
        <v>13552</v>
      </c>
      <c r="F22596" s="1" t="s">
        <v>42</v>
      </c>
      <c r="G22596" s="1" t="s">
        <v>52</v>
      </c>
      <c r="H22596" s="2">
        <v>44297</v>
      </c>
      <c r="I22596" s="2">
        <v>44332</v>
      </c>
      <c r="J22596" s="2">
        <v>44332</v>
      </c>
      <c r="K22596" s="1" t="s">
        <v>29</v>
      </c>
      <c r="L22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6" s="2">
        <v>44363</v>
      </c>
      <c r="N22596">
        <v>922318</v>
      </c>
      <c r="O22596" s="1" t="s">
        <v>30</v>
      </c>
      <c r="P22596" s="1" t="s">
        <v>92</v>
      </c>
      <c r="Q22596" s="1" t="s">
        <v>77</v>
      </c>
      <c r="R22596" s="1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s="1" t="s">
        <v>34</v>
      </c>
      <c r="C22597" s="1" t="s">
        <v>25</v>
      </c>
      <c r="D22597" s="1" t="s">
        <v>122</v>
      </c>
      <c r="E22597" s="1" t="s">
        <v>13235</v>
      </c>
      <c r="F22597" s="1" t="s">
        <v>54</v>
      </c>
      <c r="G22597" s="1" t="s">
        <v>52</v>
      </c>
      <c r="H22597" s="2">
        <v>44297</v>
      </c>
      <c r="I22597" s="2">
        <v>44300</v>
      </c>
      <c r="J22597" s="2">
        <v>44330</v>
      </c>
      <c r="K22597" s="1" t="s">
        <v>29</v>
      </c>
      <c r="L22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7" s="2">
        <v>44361</v>
      </c>
      <c r="N22597">
        <v>922341</v>
      </c>
      <c r="O22597" s="1" t="s">
        <v>30</v>
      </c>
      <c r="P22597" s="1" t="s">
        <v>87</v>
      </c>
      <c r="Q22597" s="1" t="s">
        <v>32</v>
      </c>
      <c r="R22597" s="1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s="1" t="s">
        <v>133</v>
      </c>
      <c r="C22598" s="1" t="s">
        <v>25</v>
      </c>
      <c r="D22598" s="1" t="s">
        <v>26</v>
      </c>
      <c r="E22598" s="1" t="s">
        <v>17623</v>
      </c>
      <c r="F22598" s="1" t="s">
        <v>27</v>
      </c>
      <c r="G22598" s="1" t="s">
        <v>28</v>
      </c>
      <c r="H22598" s="2">
        <v>44297</v>
      </c>
      <c r="I22598" s="2">
        <v>44332</v>
      </c>
      <c r="J22598" s="2">
        <v>44392</v>
      </c>
      <c r="K22598" s="1" t="s">
        <v>29</v>
      </c>
      <c r="L22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8" s="2">
        <v>44423</v>
      </c>
      <c r="N22598">
        <v>922361</v>
      </c>
      <c r="O22598" s="1" t="s">
        <v>68</v>
      </c>
      <c r="P22598" s="1" t="s">
        <v>114</v>
      </c>
      <c r="Q22598" s="1" t="s">
        <v>77</v>
      </c>
      <c r="R22598" s="1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s="1" t="s">
        <v>143</v>
      </c>
      <c r="C22599" s="1" t="s">
        <v>25</v>
      </c>
      <c r="D22599" s="1" t="s">
        <v>122</v>
      </c>
      <c r="E22599" s="1" t="s">
        <v>17624</v>
      </c>
      <c r="F22599" s="1" t="s">
        <v>54</v>
      </c>
      <c r="G22599" s="1" t="s">
        <v>52</v>
      </c>
      <c r="H22599" s="2">
        <v>44297</v>
      </c>
      <c r="I22599" s="2">
        <v>44545</v>
      </c>
      <c r="J22599" s="2">
        <v>44240</v>
      </c>
      <c r="K22599" s="1" t="s">
        <v>29</v>
      </c>
      <c r="L22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99" s="2">
        <v>44268</v>
      </c>
      <c r="N22599">
        <v>922378</v>
      </c>
      <c r="O22599" s="1" t="s">
        <v>68</v>
      </c>
      <c r="P22599" s="1" t="s">
        <v>82</v>
      </c>
      <c r="Q22599" s="1" t="s">
        <v>32</v>
      </c>
      <c r="R22599" s="1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s="1" t="s">
        <v>78</v>
      </c>
      <c r="C22600" s="1" t="s">
        <v>25</v>
      </c>
      <c r="D22600" s="1" t="s">
        <v>40</v>
      </c>
      <c r="E22600" s="1" t="s">
        <v>17625</v>
      </c>
      <c r="F22600" s="1" t="s">
        <v>54</v>
      </c>
      <c r="G22600" s="1" t="s">
        <v>52</v>
      </c>
      <c r="H22600" s="2">
        <v>44297</v>
      </c>
      <c r="I22600" s="2">
        <v>44332</v>
      </c>
      <c r="J22600" s="2">
        <v>44330</v>
      </c>
      <c r="K22600" s="1" t="s">
        <v>29</v>
      </c>
      <c r="L22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0" s="2">
        <v>44361</v>
      </c>
      <c r="N22600">
        <v>922443</v>
      </c>
      <c r="O22600" s="1" t="s">
        <v>36</v>
      </c>
      <c r="P22600" s="1" t="s">
        <v>55</v>
      </c>
      <c r="Q22600" s="1" t="s">
        <v>32</v>
      </c>
      <c r="R22600" s="1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s="1" t="s">
        <v>93</v>
      </c>
      <c r="C22601" s="1" t="s">
        <v>25</v>
      </c>
      <c r="D22601" s="1" t="s">
        <v>49</v>
      </c>
      <c r="E22601" s="1" t="s">
        <v>1033</v>
      </c>
      <c r="F22601" s="1" t="s">
        <v>59</v>
      </c>
      <c r="G22601" s="1" t="s">
        <v>28</v>
      </c>
      <c r="H22601" s="2">
        <v>44297</v>
      </c>
      <c r="I22601" s="2">
        <v>44332</v>
      </c>
      <c r="J22601" s="2">
        <v>44269</v>
      </c>
      <c r="K22601" s="1" t="s">
        <v>29</v>
      </c>
      <c r="L22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1" s="2">
        <v>44300</v>
      </c>
      <c r="N22601">
        <v>922532</v>
      </c>
      <c r="O22601" s="1" t="s">
        <v>103</v>
      </c>
      <c r="P22601" s="1" t="s">
        <v>227</v>
      </c>
      <c r="Q22601" s="1" t="s">
        <v>32</v>
      </c>
      <c r="R22601" s="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s="1" t="s">
        <v>24</v>
      </c>
      <c r="C22602" s="1" t="s">
        <v>25</v>
      </c>
      <c r="D22602" s="1" t="s">
        <v>122</v>
      </c>
      <c r="E22602" s="1" t="s">
        <v>17626</v>
      </c>
      <c r="F22602" s="1" t="s">
        <v>54</v>
      </c>
      <c r="G22602" s="1" t="s">
        <v>52</v>
      </c>
      <c r="H22602" s="2">
        <v>44297</v>
      </c>
      <c r="I22602" s="2">
        <v>44542</v>
      </c>
      <c r="J22602" s="2">
        <v>44542</v>
      </c>
      <c r="K22602" s="1" t="s">
        <v>29</v>
      </c>
      <c r="L22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2" s="2">
        <v>44573</v>
      </c>
      <c r="N22602">
        <v>922534</v>
      </c>
      <c r="O22602" s="1" t="s">
        <v>70</v>
      </c>
      <c r="P22602" s="1" t="s">
        <v>82</v>
      </c>
      <c r="Q22602" s="1" t="s">
        <v>32</v>
      </c>
      <c r="R22602" s="1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s="1" t="s">
        <v>34</v>
      </c>
      <c r="C22603" s="1" t="s">
        <v>25</v>
      </c>
      <c r="D22603" s="1" t="s">
        <v>84</v>
      </c>
      <c r="E22603" s="1" t="s">
        <v>17627</v>
      </c>
      <c r="F22603" s="1" t="s">
        <v>27</v>
      </c>
      <c r="G22603" s="1" t="s">
        <v>43</v>
      </c>
      <c r="H22603" s="2">
        <v>44297</v>
      </c>
      <c r="I22603" s="2">
        <v>44392</v>
      </c>
      <c r="J22603" s="2">
        <v>44392</v>
      </c>
      <c r="K22603" s="1" t="s">
        <v>29</v>
      </c>
      <c r="L22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3" s="2">
        <v>44423</v>
      </c>
      <c r="N22603">
        <v>922531</v>
      </c>
      <c r="O22603" s="1" t="s">
        <v>30</v>
      </c>
      <c r="P22603" s="1" t="s">
        <v>37</v>
      </c>
      <c r="Q22603" s="1" t="s">
        <v>77</v>
      </c>
      <c r="R22603" s="1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s="1" t="s">
        <v>104</v>
      </c>
      <c r="C22604" s="1" t="s">
        <v>25</v>
      </c>
      <c r="D22604" s="1" t="s">
        <v>40</v>
      </c>
      <c r="E22604" s="1"/>
      <c r="F22604" s="1" t="s">
        <v>27</v>
      </c>
      <c r="G22604" s="1" t="s">
        <v>52</v>
      </c>
      <c r="H22604" s="2">
        <v>44297</v>
      </c>
      <c r="I22604" s="2">
        <v>44542</v>
      </c>
      <c r="J22604" s="2">
        <v>44512</v>
      </c>
      <c r="K22604" s="1" t="s">
        <v>29</v>
      </c>
      <c r="L22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4" s="2">
        <v>44542</v>
      </c>
      <c r="N22604">
        <v>922541</v>
      </c>
      <c r="O22604" s="1" t="s">
        <v>86</v>
      </c>
      <c r="P22604" s="1" t="s">
        <v>31</v>
      </c>
      <c r="Q22604" s="1" t="s">
        <v>32</v>
      </c>
      <c r="R22604" s="1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s="1" t="s">
        <v>83</v>
      </c>
      <c r="C22605" s="1" t="s">
        <v>25</v>
      </c>
      <c r="D22605" s="1" t="s">
        <v>63</v>
      </c>
      <c r="E22605" s="1" t="s">
        <v>9530</v>
      </c>
      <c r="F22605" s="1" t="s">
        <v>27</v>
      </c>
      <c r="G22605" s="1" t="s">
        <v>52</v>
      </c>
      <c r="H22605" s="2">
        <v>44297</v>
      </c>
      <c r="I22605" s="2">
        <v>44332</v>
      </c>
      <c r="J22605" s="2">
        <v>44239</v>
      </c>
      <c r="K22605" s="1" t="s">
        <v>60</v>
      </c>
      <c r="L226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05" s="2">
        <v>44267</v>
      </c>
      <c r="N22605">
        <v>922547</v>
      </c>
      <c r="O22605" s="1" t="s">
        <v>30</v>
      </c>
      <c r="P22605" s="1" t="s">
        <v>37</v>
      </c>
      <c r="Q22605" s="1" t="s">
        <v>77</v>
      </c>
      <c r="R22605" s="1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s="1" t="s">
        <v>519</v>
      </c>
      <c r="C22606" s="1" t="s">
        <v>25</v>
      </c>
      <c r="D22606" s="1" t="s">
        <v>122</v>
      </c>
      <c r="E22606" s="1" t="s">
        <v>17628</v>
      </c>
      <c r="F22606" s="1" t="s">
        <v>42</v>
      </c>
      <c r="G22606" s="1" t="s">
        <v>52</v>
      </c>
      <c r="H22606" s="2">
        <v>44297</v>
      </c>
      <c r="I22606" s="2">
        <v>44331</v>
      </c>
      <c r="J22606" s="2">
        <v>44331</v>
      </c>
      <c r="K22606" s="1" t="s">
        <v>29</v>
      </c>
      <c r="L22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6" s="2">
        <v>44362</v>
      </c>
      <c r="N22606">
        <v>922564</v>
      </c>
      <c r="O22606" s="1" t="s">
        <v>68</v>
      </c>
      <c r="P22606" s="1" t="s">
        <v>53</v>
      </c>
      <c r="Q22606" s="1" t="s">
        <v>77</v>
      </c>
      <c r="R22606" s="1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s="1" t="s">
        <v>34</v>
      </c>
      <c r="C22607" s="1" t="s">
        <v>25</v>
      </c>
      <c r="D22607" s="1" t="s">
        <v>46</v>
      </c>
      <c r="E22607" s="1" t="s">
        <v>17629</v>
      </c>
      <c r="F22607" s="1" t="s">
        <v>42</v>
      </c>
      <c r="G22607" s="1" t="s">
        <v>28</v>
      </c>
      <c r="H22607" s="2">
        <v>44297</v>
      </c>
      <c r="I22607" s="2">
        <v>44332</v>
      </c>
      <c r="J22607" s="2">
        <v>44330</v>
      </c>
      <c r="K22607" s="1" t="s">
        <v>29</v>
      </c>
      <c r="L22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7" s="2">
        <v>44361</v>
      </c>
      <c r="N22607">
        <v>922598</v>
      </c>
      <c r="O22607" s="1" t="s">
        <v>30</v>
      </c>
      <c r="P22607" s="1" t="s">
        <v>48</v>
      </c>
      <c r="Q22607" s="1" t="s">
        <v>32</v>
      </c>
      <c r="R22607" s="1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s="1" t="s">
        <v>34</v>
      </c>
      <c r="C22608" s="1" t="s">
        <v>25</v>
      </c>
      <c r="D22608" s="1" t="s">
        <v>57</v>
      </c>
      <c r="E22608" s="1" t="s">
        <v>17630</v>
      </c>
      <c r="F22608" s="1" t="s">
        <v>100</v>
      </c>
      <c r="G22608" s="1" t="s">
        <v>28</v>
      </c>
      <c r="H22608" s="2">
        <v>44297</v>
      </c>
      <c r="I22608" s="2">
        <v>44423</v>
      </c>
      <c r="J22608" s="2">
        <v>44268</v>
      </c>
      <c r="K22608" s="1" t="s">
        <v>29</v>
      </c>
      <c r="L22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8" s="2">
        <v>44299</v>
      </c>
      <c r="N22608">
        <v>922604</v>
      </c>
      <c r="O22608" s="1" t="s">
        <v>95</v>
      </c>
      <c r="P22608" s="1" t="s">
        <v>157</v>
      </c>
      <c r="Q22608" s="1" t="s">
        <v>32</v>
      </c>
      <c r="R22608" s="1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s="1" t="s">
        <v>24</v>
      </c>
      <c r="C22609" s="1" t="s">
        <v>25</v>
      </c>
      <c r="D22609" s="1" t="s">
        <v>40</v>
      </c>
      <c r="E22609" s="1" t="s">
        <v>17631</v>
      </c>
      <c r="F22609" s="1" t="s">
        <v>59</v>
      </c>
      <c r="G22609" s="1" t="s">
        <v>52</v>
      </c>
      <c r="H22609" s="2">
        <v>44297</v>
      </c>
      <c r="I22609" s="2">
        <v>44302</v>
      </c>
      <c r="J22609" s="2">
        <v>44332</v>
      </c>
      <c r="K22609" s="1" t="s">
        <v>29</v>
      </c>
      <c r="L22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9" s="2">
        <v>44363</v>
      </c>
      <c r="N22609">
        <v>922634</v>
      </c>
      <c r="O22609" s="1" t="s">
        <v>70</v>
      </c>
      <c r="P22609" s="1" t="s">
        <v>108</v>
      </c>
      <c r="Q22609" s="1" t="s">
        <v>77</v>
      </c>
      <c r="R22609" s="1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s="1" t="s">
        <v>104</v>
      </c>
      <c r="C22610" s="1" t="s">
        <v>25</v>
      </c>
      <c r="D22610" s="1" t="s">
        <v>40</v>
      </c>
      <c r="E22610" s="1" t="s">
        <v>17632</v>
      </c>
      <c r="F22610" s="1" t="s">
        <v>100</v>
      </c>
      <c r="G22610" s="1" t="s">
        <v>52</v>
      </c>
      <c r="H22610" s="2">
        <v>44297</v>
      </c>
      <c r="I22610" s="2">
        <v>44453</v>
      </c>
      <c r="J22610" s="2">
        <v>44358</v>
      </c>
      <c r="K22610" s="1" t="s">
        <v>29</v>
      </c>
      <c r="L22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0" s="2">
        <v>44388</v>
      </c>
      <c r="N22610">
        <v>922648</v>
      </c>
      <c r="O22610" s="1" t="s">
        <v>36</v>
      </c>
      <c r="P22610" s="1" t="s">
        <v>352</v>
      </c>
      <c r="Q22610" s="1" t="s">
        <v>77</v>
      </c>
      <c r="R22610" s="1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s="1" t="s">
        <v>441</v>
      </c>
      <c r="C22611" s="1" t="s">
        <v>25</v>
      </c>
      <c r="D22611" s="1" t="s">
        <v>26</v>
      </c>
      <c r="E22611" s="1" t="s">
        <v>1514</v>
      </c>
      <c r="F22611" s="1" t="s">
        <v>27</v>
      </c>
      <c r="G22611" s="1" t="s">
        <v>28</v>
      </c>
      <c r="H22611" s="2">
        <v>44297</v>
      </c>
      <c r="I22611" s="2">
        <v>44332</v>
      </c>
      <c r="J22611" s="2">
        <v>44390</v>
      </c>
      <c r="K22611" s="1" t="s">
        <v>29</v>
      </c>
      <c r="L22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1" s="2">
        <v>44421</v>
      </c>
      <c r="N22611">
        <v>922656</v>
      </c>
      <c r="O22611" s="1" t="s">
        <v>86</v>
      </c>
      <c r="P22611" s="1" t="s">
        <v>51</v>
      </c>
      <c r="Q22611" s="1" t="s">
        <v>32</v>
      </c>
      <c r="R22611" s="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s="1" t="s">
        <v>93</v>
      </c>
      <c r="C22612" s="1" t="s">
        <v>25</v>
      </c>
      <c r="D22612" s="1" t="s">
        <v>40</v>
      </c>
      <c r="E22612" s="1" t="s">
        <v>17633</v>
      </c>
      <c r="F22612" s="1" t="s">
        <v>54</v>
      </c>
      <c r="G22612" s="1" t="s">
        <v>52</v>
      </c>
      <c r="H22612" s="2">
        <v>44297</v>
      </c>
      <c r="I22612" s="2">
        <v>44302</v>
      </c>
      <c r="J22612" s="2">
        <v>44421</v>
      </c>
      <c r="K22612" s="1" t="s">
        <v>29</v>
      </c>
      <c r="L22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2" s="2">
        <v>44452</v>
      </c>
      <c r="N22612">
        <v>922657</v>
      </c>
      <c r="O22612" s="1" t="s">
        <v>30</v>
      </c>
      <c r="P22612" s="1" t="s">
        <v>82</v>
      </c>
      <c r="Q22612" s="1" t="s">
        <v>32</v>
      </c>
      <c r="R22612" s="1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s="1" t="s">
        <v>39</v>
      </c>
      <c r="C22613" s="1" t="s">
        <v>25</v>
      </c>
      <c r="D22613" s="1" t="s">
        <v>57</v>
      </c>
      <c r="E22613" s="1" t="s">
        <v>5003</v>
      </c>
      <c r="F22613" s="1" t="s">
        <v>54</v>
      </c>
      <c r="G22613" s="1" t="s">
        <v>28</v>
      </c>
      <c r="H22613" s="2">
        <v>44297</v>
      </c>
      <c r="I22613" s="2">
        <v>44212</v>
      </c>
      <c r="J22613" s="2">
        <v>44420</v>
      </c>
      <c r="K22613" s="1" t="s">
        <v>29</v>
      </c>
      <c r="L22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3" s="2">
        <v>44451</v>
      </c>
      <c r="N22613">
        <v>922689</v>
      </c>
      <c r="O22613" s="1" t="s">
        <v>91</v>
      </c>
      <c r="P22613" s="1" t="s">
        <v>116</v>
      </c>
      <c r="Q22613" s="1" t="s">
        <v>32</v>
      </c>
      <c r="R22613" s="1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s="1" t="s">
        <v>133</v>
      </c>
      <c r="C22614" s="1" t="s">
        <v>25</v>
      </c>
      <c r="D22614" s="1" t="s">
        <v>111</v>
      </c>
      <c r="E22614" s="1" t="s">
        <v>17634</v>
      </c>
      <c r="F22614" s="1" t="s">
        <v>27</v>
      </c>
      <c r="G22614" s="1" t="s">
        <v>28</v>
      </c>
      <c r="H22614" s="2">
        <v>44297</v>
      </c>
      <c r="I22614" s="2">
        <v>44420</v>
      </c>
      <c r="J22614" s="2">
        <v>44420</v>
      </c>
      <c r="K22614" s="1" t="s">
        <v>29</v>
      </c>
      <c r="L22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4" s="2">
        <v>44451</v>
      </c>
      <c r="N22614">
        <v>922716</v>
      </c>
      <c r="O22614" s="1" t="s">
        <v>91</v>
      </c>
      <c r="P22614" s="1" t="s">
        <v>37</v>
      </c>
      <c r="Q22614" s="1" t="s">
        <v>32</v>
      </c>
      <c r="R22614" s="1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s="1" t="s">
        <v>34</v>
      </c>
      <c r="C22615" s="1" t="s">
        <v>25</v>
      </c>
      <c r="D22615" s="1" t="s">
        <v>63</v>
      </c>
      <c r="E22615" s="1" t="s">
        <v>17635</v>
      </c>
      <c r="F22615" s="1" t="s">
        <v>54</v>
      </c>
      <c r="G22615" s="1" t="s">
        <v>28</v>
      </c>
      <c r="H22615" s="2">
        <v>44297</v>
      </c>
      <c r="I22615" s="2">
        <v>44300</v>
      </c>
      <c r="J22615" s="2">
        <v>44330</v>
      </c>
      <c r="K22615" s="1" t="s">
        <v>29</v>
      </c>
      <c r="L22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5" s="2">
        <v>44361</v>
      </c>
      <c r="N22615">
        <v>922714</v>
      </c>
      <c r="O22615" s="1" t="s">
        <v>167</v>
      </c>
      <c r="P22615" s="1" t="s">
        <v>82</v>
      </c>
      <c r="Q22615" s="1" t="s">
        <v>32</v>
      </c>
      <c r="R22615" s="1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s="1" t="s">
        <v>56</v>
      </c>
      <c r="C22616" s="1" t="s">
        <v>25</v>
      </c>
      <c r="D22616" s="1" t="s">
        <v>40</v>
      </c>
      <c r="E22616" s="1" t="s">
        <v>17636</v>
      </c>
      <c r="F22616" s="1" t="s">
        <v>42</v>
      </c>
      <c r="G22616" s="1" t="s">
        <v>52</v>
      </c>
      <c r="H22616" s="2">
        <v>44297</v>
      </c>
      <c r="I22616" s="2">
        <v>44302</v>
      </c>
      <c r="J22616" s="2">
        <v>44302</v>
      </c>
      <c r="K22616" s="1" t="s">
        <v>29</v>
      </c>
      <c r="L22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6" s="2">
        <v>44332</v>
      </c>
      <c r="N22616">
        <v>922742</v>
      </c>
      <c r="O22616" s="1" t="s">
        <v>30</v>
      </c>
      <c r="P22616" s="1" t="s">
        <v>53</v>
      </c>
      <c r="Q22616" s="1" t="s">
        <v>77</v>
      </c>
      <c r="R22616" s="1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s="1" t="s">
        <v>463</v>
      </c>
      <c r="C22617" s="1" t="s">
        <v>25</v>
      </c>
      <c r="D22617" s="1" t="s">
        <v>26</v>
      </c>
      <c r="E22617" s="1" t="s">
        <v>17637</v>
      </c>
      <c r="F22617" s="1" t="s">
        <v>59</v>
      </c>
      <c r="G22617" s="1" t="s">
        <v>28</v>
      </c>
      <c r="H22617" s="2">
        <v>44297</v>
      </c>
      <c r="I22617" s="2">
        <v>44302</v>
      </c>
      <c r="J22617" s="2">
        <v>44330</v>
      </c>
      <c r="K22617" s="1" t="s">
        <v>29</v>
      </c>
      <c r="L22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7" s="2">
        <v>44361</v>
      </c>
      <c r="N22617">
        <v>922788</v>
      </c>
      <c r="O22617" s="1" t="s">
        <v>86</v>
      </c>
      <c r="P22617" s="1" t="s">
        <v>80</v>
      </c>
      <c r="Q22617" s="1" t="s">
        <v>32</v>
      </c>
      <c r="R22617" s="1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s="1" t="s">
        <v>24</v>
      </c>
      <c r="C22618" s="1" t="s">
        <v>25</v>
      </c>
      <c r="D22618" s="1" t="s">
        <v>40</v>
      </c>
      <c r="E22618" s="1" t="s">
        <v>17638</v>
      </c>
      <c r="F22618" s="1" t="s">
        <v>54</v>
      </c>
      <c r="G22618" s="1" t="s">
        <v>28</v>
      </c>
      <c r="H22618" s="2">
        <v>44297</v>
      </c>
      <c r="I22618" s="2">
        <v>44330</v>
      </c>
      <c r="J22618" s="2">
        <v>44330</v>
      </c>
      <c r="K22618" s="1" t="s">
        <v>29</v>
      </c>
      <c r="L22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8" s="2">
        <v>44361</v>
      </c>
      <c r="N22618">
        <v>922807</v>
      </c>
      <c r="O22618" s="1" t="s">
        <v>68</v>
      </c>
      <c r="P22618" s="1" t="s">
        <v>55</v>
      </c>
      <c r="Q22618" s="1" t="s">
        <v>32</v>
      </c>
      <c r="R22618" s="1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s="1" t="s">
        <v>66</v>
      </c>
      <c r="C22619" s="1" t="s">
        <v>25</v>
      </c>
      <c r="D22619" s="1" t="s">
        <v>63</v>
      </c>
      <c r="E22619" s="1" t="s">
        <v>17639</v>
      </c>
      <c r="F22619" s="1" t="s">
        <v>27</v>
      </c>
      <c r="G22619" s="1" t="s">
        <v>28</v>
      </c>
      <c r="H22619" s="2">
        <v>44297</v>
      </c>
      <c r="I22619" s="2">
        <v>44332</v>
      </c>
      <c r="J22619" s="2">
        <v>44483</v>
      </c>
      <c r="K22619" s="1" t="s">
        <v>29</v>
      </c>
      <c r="L22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9" s="2">
        <v>44514</v>
      </c>
      <c r="N22619">
        <v>922822</v>
      </c>
      <c r="O22619" s="1" t="s">
        <v>30</v>
      </c>
      <c r="P22619" s="1" t="s">
        <v>51</v>
      </c>
      <c r="Q22619" s="1" t="s">
        <v>77</v>
      </c>
      <c r="R22619" s="1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s="1" t="s">
        <v>243</v>
      </c>
      <c r="C22620" s="1" t="s">
        <v>25</v>
      </c>
      <c r="D22620" s="1" t="s">
        <v>40</v>
      </c>
      <c r="E22620" s="1" t="s">
        <v>17640</v>
      </c>
      <c r="F22620" s="1" t="s">
        <v>27</v>
      </c>
      <c r="G22620" s="1" t="s">
        <v>52</v>
      </c>
      <c r="H22620" s="2">
        <v>44297</v>
      </c>
      <c r="I22620" s="2">
        <v>44242</v>
      </c>
      <c r="J22620" s="2">
        <v>44242</v>
      </c>
      <c r="K22620" s="1" t="s">
        <v>29</v>
      </c>
      <c r="L22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0" s="2">
        <v>44270</v>
      </c>
      <c r="N22620">
        <v>922829</v>
      </c>
      <c r="O22620" s="1" t="s">
        <v>30</v>
      </c>
      <c r="P22620" s="1" t="s">
        <v>37</v>
      </c>
      <c r="Q22620" s="1" t="s">
        <v>77</v>
      </c>
      <c r="R22620" s="1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s="1" t="s">
        <v>392</v>
      </c>
      <c r="C22621" s="1" t="s">
        <v>25</v>
      </c>
      <c r="D22621" s="1" t="s">
        <v>98</v>
      </c>
      <c r="E22621" s="1" t="s">
        <v>17641</v>
      </c>
      <c r="F22621" s="1" t="s">
        <v>54</v>
      </c>
      <c r="G22621" s="1" t="s">
        <v>28</v>
      </c>
      <c r="H22621" s="2">
        <v>44297</v>
      </c>
      <c r="I22621" s="2">
        <v>44332</v>
      </c>
      <c r="J22621" s="2">
        <v>44330</v>
      </c>
      <c r="K22621" s="1" t="s">
        <v>29</v>
      </c>
      <c r="L22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1" s="2">
        <v>44361</v>
      </c>
      <c r="N22621">
        <v>922855</v>
      </c>
      <c r="O22621" s="1" t="s">
        <v>30</v>
      </c>
      <c r="P22621" s="1" t="s">
        <v>82</v>
      </c>
      <c r="Q22621" s="1" t="s">
        <v>32</v>
      </c>
      <c r="R22621" s="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s="1" t="s">
        <v>45</v>
      </c>
      <c r="C22622" s="1" t="s">
        <v>25</v>
      </c>
      <c r="D22622" s="1" t="s">
        <v>111</v>
      </c>
      <c r="E22622" s="1" t="s">
        <v>17642</v>
      </c>
      <c r="F22622" s="1" t="s">
        <v>27</v>
      </c>
      <c r="G22622" s="1" t="s">
        <v>28</v>
      </c>
      <c r="H22622" s="2">
        <v>44297</v>
      </c>
      <c r="I22622" s="2">
        <v>44302</v>
      </c>
      <c r="J22622" s="2">
        <v>44361</v>
      </c>
      <c r="K22622" s="1" t="s">
        <v>29</v>
      </c>
      <c r="L22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2" s="2">
        <v>44391</v>
      </c>
      <c r="N22622">
        <v>922862</v>
      </c>
      <c r="O22622" s="1" t="s">
        <v>30</v>
      </c>
      <c r="P22622" s="1" t="s">
        <v>114</v>
      </c>
      <c r="Q22622" s="1" t="s">
        <v>32</v>
      </c>
      <c r="R22622" s="1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s="1" t="s">
        <v>104</v>
      </c>
      <c r="C22623" s="1" t="s">
        <v>25</v>
      </c>
      <c r="D22623" s="1" t="s">
        <v>63</v>
      </c>
      <c r="E22623" s="1" t="s">
        <v>17172</v>
      </c>
      <c r="F22623" s="1" t="s">
        <v>59</v>
      </c>
      <c r="G22623" s="1" t="s">
        <v>52</v>
      </c>
      <c r="H22623" s="2">
        <v>44297</v>
      </c>
      <c r="I22623" s="2">
        <v>44542</v>
      </c>
      <c r="J22623" s="2">
        <v>44542</v>
      </c>
      <c r="K22623" s="1" t="s">
        <v>29</v>
      </c>
      <c r="L22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3" s="2">
        <v>44573</v>
      </c>
      <c r="N22623">
        <v>922880</v>
      </c>
      <c r="O22623" s="1" t="s">
        <v>30</v>
      </c>
      <c r="P22623" s="1" t="s">
        <v>80</v>
      </c>
      <c r="Q22623" s="1" t="s">
        <v>77</v>
      </c>
      <c r="R22623" s="1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s="1" t="s">
        <v>143</v>
      </c>
      <c r="C22624" s="1" t="s">
        <v>25</v>
      </c>
      <c r="D22624" s="1" t="s">
        <v>40</v>
      </c>
      <c r="E22624" s="1" t="s">
        <v>3463</v>
      </c>
      <c r="F22624" s="1" t="s">
        <v>42</v>
      </c>
      <c r="G22624" s="1" t="s">
        <v>28</v>
      </c>
      <c r="H22624" s="2">
        <v>44297</v>
      </c>
      <c r="I22624" s="2">
        <v>44302</v>
      </c>
      <c r="J22624" s="2">
        <v>44421</v>
      </c>
      <c r="K22624" s="1" t="s">
        <v>60</v>
      </c>
      <c r="L226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24" s="2">
        <v>44452</v>
      </c>
      <c r="N22624">
        <v>922903</v>
      </c>
      <c r="O22624" s="1" t="s">
        <v>30</v>
      </c>
      <c r="P22624" s="1" t="s">
        <v>44</v>
      </c>
      <c r="Q22624" s="1" t="s">
        <v>77</v>
      </c>
      <c r="R22624" s="1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s="1" t="s">
        <v>24</v>
      </c>
      <c r="C22625" s="1" t="s">
        <v>25</v>
      </c>
      <c r="D22625" s="1" t="s">
        <v>46</v>
      </c>
      <c r="E22625" s="1" t="s">
        <v>539</v>
      </c>
      <c r="F22625" s="1" t="s">
        <v>27</v>
      </c>
      <c r="G22625" s="1" t="s">
        <v>28</v>
      </c>
      <c r="H22625" s="2">
        <v>44297</v>
      </c>
      <c r="I22625" s="2">
        <v>44332</v>
      </c>
      <c r="J22625" s="2">
        <v>44482</v>
      </c>
      <c r="K22625" s="1" t="s">
        <v>60</v>
      </c>
      <c r="L226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25" s="2">
        <v>44513</v>
      </c>
      <c r="N22625">
        <v>922889</v>
      </c>
      <c r="O22625" s="1" t="s">
        <v>30</v>
      </c>
      <c r="P22625" s="1" t="s">
        <v>31</v>
      </c>
      <c r="Q22625" s="1" t="s">
        <v>32</v>
      </c>
      <c r="R22625" s="1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s="1" t="s">
        <v>431</v>
      </c>
      <c r="C22626" s="1" t="s">
        <v>25</v>
      </c>
      <c r="D22626" s="1" t="s">
        <v>46</v>
      </c>
      <c r="E22626" s="1" t="s">
        <v>12975</v>
      </c>
      <c r="F22626" s="1" t="s">
        <v>100</v>
      </c>
      <c r="G22626" s="1" t="s">
        <v>52</v>
      </c>
      <c r="H22626" s="2">
        <v>44297</v>
      </c>
      <c r="I22626" s="2">
        <v>44332</v>
      </c>
      <c r="J22626" s="2">
        <v>44421</v>
      </c>
      <c r="K22626" s="1" t="s">
        <v>29</v>
      </c>
      <c r="L22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6" s="2">
        <v>44452</v>
      </c>
      <c r="N22626">
        <v>922915</v>
      </c>
      <c r="O22626" s="1" t="s">
        <v>30</v>
      </c>
      <c r="P22626" s="1" t="s">
        <v>118</v>
      </c>
      <c r="Q22626" s="1" t="s">
        <v>77</v>
      </c>
      <c r="R22626" s="1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s="1" t="s">
        <v>701</v>
      </c>
      <c r="C22627" s="1" t="s">
        <v>25</v>
      </c>
      <c r="D22627" s="1" t="s">
        <v>98</v>
      </c>
      <c r="E22627" s="1" t="s">
        <v>9841</v>
      </c>
      <c r="F22627" s="1" t="s">
        <v>54</v>
      </c>
      <c r="G22627" s="1" t="s">
        <v>52</v>
      </c>
      <c r="H22627" s="2">
        <v>44297</v>
      </c>
      <c r="I22627" s="2">
        <v>44211</v>
      </c>
      <c r="J22627" s="2">
        <v>44541</v>
      </c>
      <c r="K22627" s="1" t="s">
        <v>29</v>
      </c>
      <c r="L22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7" s="2">
        <v>44572</v>
      </c>
      <c r="N22627">
        <v>922932</v>
      </c>
      <c r="O22627" s="1" t="s">
        <v>120</v>
      </c>
      <c r="P22627" s="1" t="s">
        <v>55</v>
      </c>
      <c r="Q22627" s="1" t="s">
        <v>32</v>
      </c>
      <c r="R22627" s="1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s="1" t="s">
        <v>89</v>
      </c>
      <c r="C22628" s="1" t="s">
        <v>25</v>
      </c>
      <c r="D22628" s="1" t="s">
        <v>57</v>
      </c>
      <c r="E22628" s="1" t="s">
        <v>17643</v>
      </c>
      <c r="F22628" s="1" t="s">
        <v>27</v>
      </c>
      <c r="G22628" s="1" t="s">
        <v>52</v>
      </c>
      <c r="H22628" s="2">
        <v>44297</v>
      </c>
      <c r="I22628" s="2">
        <v>44360</v>
      </c>
      <c r="J22628" s="2">
        <v>44420</v>
      </c>
      <c r="K22628" s="1" t="s">
        <v>29</v>
      </c>
      <c r="L22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8" s="2">
        <v>44451</v>
      </c>
      <c r="N22628">
        <v>922936</v>
      </c>
      <c r="O22628" s="1" t="s">
        <v>30</v>
      </c>
      <c r="P22628" s="1" t="s">
        <v>65</v>
      </c>
      <c r="Q22628" s="1" t="s">
        <v>32</v>
      </c>
      <c r="R22628" s="1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s="1" t="s">
        <v>102</v>
      </c>
      <c r="C22629" s="1" t="s">
        <v>25</v>
      </c>
      <c r="D22629" s="1" t="s">
        <v>122</v>
      </c>
      <c r="E22629" s="1" t="s">
        <v>17644</v>
      </c>
      <c r="F22629" s="1" t="s">
        <v>54</v>
      </c>
      <c r="G22629" s="1" t="s">
        <v>52</v>
      </c>
      <c r="H22629" s="2">
        <v>44297</v>
      </c>
      <c r="I22629" s="2">
        <v>44268</v>
      </c>
      <c r="J22629" s="2">
        <v>44268</v>
      </c>
      <c r="K22629" s="1" t="s">
        <v>29</v>
      </c>
      <c r="L22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9" s="2">
        <v>44299</v>
      </c>
      <c r="N22629">
        <v>922961</v>
      </c>
      <c r="O22629" s="1" t="s">
        <v>30</v>
      </c>
      <c r="P22629" s="1" t="s">
        <v>116</v>
      </c>
      <c r="Q22629" s="1" t="s">
        <v>32</v>
      </c>
      <c r="R22629" s="1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s="1" t="s">
        <v>24</v>
      </c>
      <c r="C22630" s="1" t="s">
        <v>25</v>
      </c>
      <c r="D22630" s="1" t="s">
        <v>26</v>
      </c>
      <c r="E22630" s="1" t="s">
        <v>17645</v>
      </c>
      <c r="F22630" s="1" t="s">
        <v>54</v>
      </c>
      <c r="G22630" s="1" t="s">
        <v>43</v>
      </c>
      <c r="H22630" s="2">
        <v>44297</v>
      </c>
      <c r="I22630" s="2">
        <v>44240</v>
      </c>
      <c r="J22630" s="2">
        <v>44209</v>
      </c>
      <c r="K22630" s="1" t="s">
        <v>29</v>
      </c>
      <c r="L22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0" s="2">
        <v>44240</v>
      </c>
      <c r="N22630">
        <v>922984</v>
      </c>
      <c r="O22630" s="1" t="s">
        <v>280</v>
      </c>
      <c r="P22630" s="1" t="s">
        <v>82</v>
      </c>
      <c r="Q22630" s="1" t="s">
        <v>32</v>
      </c>
      <c r="R22630" s="1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s="1" t="s">
        <v>243</v>
      </c>
      <c r="C22631" s="1" t="s">
        <v>25</v>
      </c>
      <c r="D22631" s="1" t="s">
        <v>98</v>
      </c>
      <c r="E22631" s="1" t="s">
        <v>17646</v>
      </c>
      <c r="F22631" s="1" t="s">
        <v>100</v>
      </c>
      <c r="G22631" s="1" t="s">
        <v>52</v>
      </c>
      <c r="H22631" s="2">
        <v>44297</v>
      </c>
      <c r="I22631" s="2">
        <v>44545</v>
      </c>
      <c r="J22631" s="2">
        <v>44483</v>
      </c>
      <c r="K22631" s="1" t="s">
        <v>29</v>
      </c>
      <c r="L22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1" s="2">
        <v>44514</v>
      </c>
      <c r="N22631">
        <v>922988</v>
      </c>
      <c r="O22631" s="1" t="s">
        <v>30</v>
      </c>
      <c r="P22631" s="1" t="s">
        <v>157</v>
      </c>
      <c r="Q22631" s="1" t="s">
        <v>32</v>
      </c>
      <c r="R22631" s="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s="1" t="s">
        <v>431</v>
      </c>
      <c r="C22632" s="1" t="s">
        <v>25</v>
      </c>
      <c r="D22632" s="1" t="s">
        <v>40</v>
      </c>
      <c r="E22632" s="1" t="s">
        <v>17647</v>
      </c>
      <c r="F22632" s="1" t="s">
        <v>42</v>
      </c>
      <c r="G22632" s="1" t="s">
        <v>52</v>
      </c>
      <c r="H22632" s="2">
        <v>44297</v>
      </c>
      <c r="I22632" s="2">
        <v>44270</v>
      </c>
      <c r="J22632" s="2">
        <v>44483</v>
      </c>
      <c r="K22632" s="1" t="s">
        <v>60</v>
      </c>
      <c r="L226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32" s="2">
        <v>44514</v>
      </c>
      <c r="N22632">
        <v>923037</v>
      </c>
      <c r="O22632" s="1" t="s">
        <v>36</v>
      </c>
      <c r="P22632" s="1" t="s">
        <v>92</v>
      </c>
      <c r="Q22632" s="1" t="s">
        <v>77</v>
      </c>
      <c r="R22632" s="1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s="1" t="s">
        <v>519</v>
      </c>
      <c r="C22633" s="1" t="s">
        <v>25</v>
      </c>
      <c r="D22633" s="1" t="s">
        <v>40</v>
      </c>
      <c r="E22633" s="1" t="s">
        <v>12088</v>
      </c>
      <c r="F22633" s="1" t="s">
        <v>27</v>
      </c>
      <c r="G22633" s="1" t="s">
        <v>52</v>
      </c>
      <c r="H22633" s="2">
        <v>44297</v>
      </c>
      <c r="I22633" s="2">
        <v>44332</v>
      </c>
      <c r="J22633" s="2">
        <v>44483</v>
      </c>
      <c r="K22633" s="1" t="s">
        <v>29</v>
      </c>
      <c r="L22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3" s="2">
        <v>44514</v>
      </c>
      <c r="N22633">
        <v>923040</v>
      </c>
      <c r="O22633" s="1" t="s">
        <v>30</v>
      </c>
      <c r="P22633" s="1" t="s">
        <v>65</v>
      </c>
      <c r="Q22633" s="1" t="s">
        <v>77</v>
      </c>
      <c r="R22633" s="1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s="1" t="s">
        <v>24</v>
      </c>
      <c r="C22634" s="1" t="s">
        <v>25</v>
      </c>
      <c r="D22634" s="1" t="s">
        <v>111</v>
      </c>
      <c r="E22634" s="1" t="s">
        <v>17648</v>
      </c>
      <c r="F22634" s="1" t="s">
        <v>54</v>
      </c>
      <c r="G22634" s="1" t="s">
        <v>28</v>
      </c>
      <c r="H22634" s="2">
        <v>44297</v>
      </c>
      <c r="I22634" s="2">
        <v>44332</v>
      </c>
      <c r="J22634" s="2">
        <v>44330</v>
      </c>
      <c r="K22634" s="1" t="s">
        <v>29</v>
      </c>
      <c r="L22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4" s="2">
        <v>44361</v>
      </c>
      <c r="N22634">
        <v>923043</v>
      </c>
      <c r="O22634" s="1" t="s">
        <v>36</v>
      </c>
      <c r="P22634" s="1" t="s">
        <v>116</v>
      </c>
      <c r="Q22634" s="1" t="s">
        <v>32</v>
      </c>
      <c r="R22634" s="1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s="1" t="s">
        <v>110</v>
      </c>
      <c r="C22635" s="1" t="s">
        <v>25</v>
      </c>
      <c r="D22635" s="1" t="s">
        <v>46</v>
      </c>
      <c r="E22635" s="1" t="s">
        <v>15117</v>
      </c>
      <c r="F22635" s="1" t="s">
        <v>54</v>
      </c>
      <c r="G22635" s="1" t="s">
        <v>52</v>
      </c>
      <c r="H22635" s="2">
        <v>44297</v>
      </c>
      <c r="I22635" s="2">
        <v>44300</v>
      </c>
      <c r="J22635" s="2">
        <v>44330</v>
      </c>
      <c r="K22635" s="1" t="s">
        <v>29</v>
      </c>
      <c r="L22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5" s="2">
        <v>44361</v>
      </c>
      <c r="N22635">
        <v>923058</v>
      </c>
      <c r="O22635" s="1" t="s">
        <v>30</v>
      </c>
      <c r="P22635" s="1" t="s">
        <v>82</v>
      </c>
      <c r="Q22635" s="1" t="s">
        <v>32</v>
      </c>
      <c r="R22635" s="1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s="1" t="s">
        <v>519</v>
      </c>
      <c r="C22636" s="1" t="s">
        <v>25</v>
      </c>
      <c r="D22636" s="1" t="s">
        <v>57</v>
      </c>
      <c r="E22636" s="1" t="s">
        <v>10854</v>
      </c>
      <c r="F22636" s="1" t="s">
        <v>59</v>
      </c>
      <c r="G22636" s="1" t="s">
        <v>28</v>
      </c>
      <c r="H22636" s="2">
        <v>44297</v>
      </c>
      <c r="I22636" s="2">
        <v>44422</v>
      </c>
      <c r="J22636" s="2">
        <v>44330</v>
      </c>
      <c r="K22636" s="1" t="s">
        <v>29</v>
      </c>
      <c r="L22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6" s="2">
        <v>44361</v>
      </c>
      <c r="N22636">
        <v>923069</v>
      </c>
      <c r="O22636" s="1" t="s">
        <v>30</v>
      </c>
      <c r="P22636" s="1" t="s">
        <v>161</v>
      </c>
      <c r="Q22636" s="1" t="s">
        <v>32</v>
      </c>
      <c r="R22636" s="1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s="1" t="s">
        <v>143</v>
      </c>
      <c r="C22637" s="1" t="s">
        <v>25</v>
      </c>
      <c r="D22637" s="1" t="s">
        <v>46</v>
      </c>
      <c r="E22637" s="1" t="s">
        <v>17649</v>
      </c>
      <c r="F22637" s="1" t="s">
        <v>27</v>
      </c>
      <c r="G22637" s="1" t="s">
        <v>52</v>
      </c>
      <c r="H22637" s="2">
        <v>44297</v>
      </c>
      <c r="I22637" s="2">
        <v>44420</v>
      </c>
      <c r="J22637" s="2">
        <v>44298</v>
      </c>
      <c r="K22637" s="1" t="s">
        <v>60</v>
      </c>
      <c r="L226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37" s="2">
        <v>44328</v>
      </c>
      <c r="N22637">
        <v>923142</v>
      </c>
      <c r="O22637" s="1" t="s">
        <v>70</v>
      </c>
      <c r="P22637" s="1" t="s">
        <v>65</v>
      </c>
      <c r="Q22637" s="1" t="s">
        <v>32</v>
      </c>
      <c r="R22637" s="1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s="1" t="s">
        <v>93</v>
      </c>
      <c r="C22638" s="1" t="s">
        <v>25</v>
      </c>
      <c r="D22638" s="1" t="s">
        <v>40</v>
      </c>
      <c r="E22638" s="1" t="s">
        <v>17650</v>
      </c>
      <c r="F22638" s="1" t="s">
        <v>42</v>
      </c>
      <c r="G22638" s="1" t="s">
        <v>52</v>
      </c>
      <c r="H22638" s="2">
        <v>44297</v>
      </c>
      <c r="I22638" s="2">
        <v>44452</v>
      </c>
      <c r="J22638" s="2">
        <v>44452</v>
      </c>
      <c r="K22638" s="1" t="s">
        <v>29</v>
      </c>
      <c r="L22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8" s="2">
        <v>44482</v>
      </c>
      <c r="N22638">
        <v>923155</v>
      </c>
      <c r="O22638" s="1" t="s">
        <v>70</v>
      </c>
      <c r="P22638" s="1" t="s">
        <v>92</v>
      </c>
      <c r="Q22638" s="1" t="s">
        <v>77</v>
      </c>
      <c r="R22638" s="1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s="1" t="s">
        <v>83</v>
      </c>
      <c r="C22639" s="1" t="s">
        <v>25</v>
      </c>
      <c r="D22639" s="1" t="s">
        <v>26</v>
      </c>
      <c r="E22639" s="1" t="s">
        <v>17651</v>
      </c>
      <c r="F22639" s="1" t="s">
        <v>151</v>
      </c>
      <c r="G22639" s="1" t="s">
        <v>52</v>
      </c>
      <c r="H22639" s="2">
        <v>44297</v>
      </c>
      <c r="I22639" s="2">
        <v>44302</v>
      </c>
      <c r="J22639" s="2">
        <v>44332</v>
      </c>
      <c r="K22639" s="1" t="s">
        <v>29</v>
      </c>
      <c r="L22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9" s="2">
        <v>44363</v>
      </c>
      <c r="N22639">
        <v>923170</v>
      </c>
      <c r="O22639" s="1" t="s">
        <v>30</v>
      </c>
      <c r="P22639" s="1" t="s">
        <v>174</v>
      </c>
      <c r="Q22639" s="1" t="s">
        <v>77</v>
      </c>
      <c r="R22639" s="1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s="1" t="s">
        <v>243</v>
      </c>
      <c r="C22640" s="1" t="s">
        <v>25</v>
      </c>
      <c r="D22640" s="1" t="s">
        <v>111</v>
      </c>
      <c r="E22640" s="1"/>
      <c r="F22640" s="1" t="s">
        <v>54</v>
      </c>
      <c r="G22640" s="1" t="s">
        <v>52</v>
      </c>
      <c r="H22640" s="2">
        <v>44297</v>
      </c>
      <c r="I22640" s="2">
        <v>44240</v>
      </c>
      <c r="J22640" s="2">
        <v>44209</v>
      </c>
      <c r="K22640" s="1" t="s">
        <v>29</v>
      </c>
      <c r="L22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0" s="2">
        <v>44240</v>
      </c>
      <c r="N22640">
        <v>923192</v>
      </c>
      <c r="O22640" s="1" t="s">
        <v>91</v>
      </c>
      <c r="P22640" s="1" t="s">
        <v>87</v>
      </c>
      <c r="Q22640" s="1" t="s">
        <v>32</v>
      </c>
      <c r="R22640" s="1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s="1" t="s">
        <v>34</v>
      </c>
      <c r="C22641" s="1" t="s">
        <v>25</v>
      </c>
      <c r="D22641" s="1" t="s">
        <v>26</v>
      </c>
      <c r="E22641" s="1" t="s">
        <v>17652</v>
      </c>
      <c r="F22641" s="1" t="s">
        <v>42</v>
      </c>
      <c r="G22641" s="1" t="s">
        <v>28</v>
      </c>
      <c r="H22641" s="2">
        <v>44297</v>
      </c>
      <c r="I22641" s="2">
        <v>44300</v>
      </c>
      <c r="J22641" s="2">
        <v>44330</v>
      </c>
      <c r="K22641" s="1" t="s">
        <v>29</v>
      </c>
      <c r="L22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1" s="2">
        <v>44361</v>
      </c>
      <c r="N22641">
        <v>923203</v>
      </c>
      <c r="O22641" s="1" t="s">
        <v>91</v>
      </c>
      <c r="P22641" s="1" t="s">
        <v>92</v>
      </c>
      <c r="Q22641" s="1" t="s">
        <v>32</v>
      </c>
      <c r="R22641" s="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s="1" t="s">
        <v>24</v>
      </c>
      <c r="C22642" s="1" t="s">
        <v>25</v>
      </c>
      <c r="D22642" s="1" t="s">
        <v>127</v>
      </c>
      <c r="E22642" s="1" t="s">
        <v>1077</v>
      </c>
      <c r="F22642" s="1" t="s">
        <v>100</v>
      </c>
      <c r="G22642" s="1" t="s">
        <v>28</v>
      </c>
      <c r="H22642" s="2">
        <v>44297</v>
      </c>
      <c r="I22642" s="2">
        <v>44543</v>
      </c>
      <c r="J22642" s="2">
        <v>44513</v>
      </c>
      <c r="K22642" s="1" t="s">
        <v>60</v>
      </c>
      <c r="L22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42" s="2">
        <v>44543</v>
      </c>
      <c r="N22642">
        <v>923206</v>
      </c>
      <c r="O22642" s="1" t="s">
        <v>30</v>
      </c>
      <c r="P22642" s="1" t="s">
        <v>157</v>
      </c>
      <c r="Q22642" s="1" t="s">
        <v>77</v>
      </c>
      <c r="R22642" s="1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s="1" t="s">
        <v>110</v>
      </c>
      <c r="C22643" s="1" t="s">
        <v>25</v>
      </c>
      <c r="D22643" s="1" t="s">
        <v>84</v>
      </c>
      <c r="E22643" s="1" t="s">
        <v>137</v>
      </c>
      <c r="F22643" s="1" t="s">
        <v>54</v>
      </c>
      <c r="G22643" s="1" t="s">
        <v>52</v>
      </c>
      <c r="H22643" s="2">
        <v>44297</v>
      </c>
      <c r="I22643" s="2">
        <v>44210</v>
      </c>
      <c r="J22643" s="2">
        <v>44210</v>
      </c>
      <c r="K22643" s="1" t="s">
        <v>29</v>
      </c>
      <c r="L22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3" s="2">
        <v>44241</v>
      </c>
      <c r="N22643">
        <v>923214</v>
      </c>
      <c r="O22643" s="1" t="s">
        <v>86</v>
      </c>
      <c r="P22643" s="1" t="s">
        <v>116</v>
      </c>
      <c r="Q22643" s="1" t="s">
        <v>32</v>
      </c>
      <c r="R22643" s="1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s="1" t="s">
        <v>62</v>
      </c>
      <c r="C22644" s="1" t="s">
        <v>25</v>
      </c>
      <c r="D22644" s="1" t="s">
        <v>49</v>
      </c>
      <c r="E22644" s="1" t="s">
        <v>17653</v>
      </c>
      <c r="F22644" s="1" t="s">
        <v>59</v>
      </c>
      <c r="G22644" s="1" t="s">
        <v>28</v>
      </c>
      <c r="H22644" s="2">
        <v>44327</v>
      </c>
      <c r="I22644" s="2">
        <v>44243</v>
      </c>
      <c r="J22644" s="2">
        <v>44330</v>
      </c>
      <c r="K22644" s="1" t="s">
        <v>29</v>
      </c>
      <c r="L22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4" s="2">
        <v>44361</v>
      </c>
      <c r="N22644">
        <v>923233</v>
      </c>
      <c r="O22644" s="1" t="s">
        <v>129</v>
      </c>
      <c r="P22644" s="1" t="s">
        <v>80</v>
      </c>
      <c r="Q22644" s="1" t="s">
        <v>32</v>
      </c>
      <c r="R22644" s="1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s="1" t="s">
        <v>211</v>
      </c>
      <c r="C22645" s="1" t="s">
        <v>25</v>
      </c>
      <c r="D22645" s="1" t="s">
        <v>111</v>
      </c>
      <c r="E22645" s="1" t="s">
        <v>17654</v>
      </c>
      <c r="F22645" s="1" t="s">
        <v>54</v>
      </c>
      <c r="G22645" s="1" t="s">
        <v>52</v>
      </c>
      <c r="H22645" s="2">
        <v>44297</v>
      </c>
      <c r="I22645" s="2">
        <v>44332</v>
      </c>
      <c r="J22645" s="2">
        <v>44451</v>
      </c>
      <c r="K22645" s="1" t="s">
        <v>29</v>
      </c>
      <c r="L22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5" s="2">
        <v>44481</v>
      </c>
      <c r="N22645">
        <v>923241</v>
      </c>
      <c r="O22645" s="1" t="s">
        <v>91</v>
      </c>
      <c r="P22645" s="1" t="s">
        <v>82</v>
      </c>
      <c r="Q22645" s="1" t="s">
        <v>32</v>
      </c>
      <c r="R22645" s="1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s="1" t="s">
        <v>519</v>
      </c>
      <c r="C22646" s="1" t="s">
        <v>25</v>
      </c>
      <c r="D22646" s="1" t="s">
        <v>63</v>
      </c>
      <c r="E22646" s="1" t="s">
        <v>17655</v>
      </c>
      <c r="F22646" s="1" t="s">
        <v>59</v>
      </c>
      <c r="G22646" s="1" t="s">
        <v>28</v>
      </c>
      <c r="H22646" s="2">
        <v>44297</v>
      </c>
      <c r="I22646" s="2">
        <v>44332</v>
      </c>
      <c r="J22646" s="2">
        <v>44392</v>
      </c>
      <c r="K22646" s="1" t="s">
        <v>29</v>
      </c>
      <c r="L22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6" s="2">
        <v>44423</v>
      </c>
      <c r="N22646">
        <v>923265</v>
      </c>
      <c r="O22646" s="1" t="s">
        <v>36</v>
      </c>
      <c r="P22646" s="1" t="s">
        <v>80</v>
      </c>
      <c r="Q22646" s="1" t="s">
        <v>77</v>
      </c>
      <c r="R22646" s="1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s="1" t="s">
        <v>124</v>
      </c>
      <c r="C22647" s="1" t="s">
        <v>25</v>
      </c>
      <c r="D22647" s="1" t="s">
        <v>111</v>
      </c>
      <c r="E22647" s="1" t="s">
        <v>17656</v>
      </c>
      <c r="F22647" s="1" t="s">
        <v>42</v>
      </c>
      <c r="G22647" s="1" t="s">
        <v>52</v>
      </c>
      <c r="H22647" s="2">
        <v>44297</v>
      </c>
      <c r="I22647" s="2">
        <v>44332</v>
      </c>
      <c r="J22647" s="2">
        <v>44362</v>
      </c>
      <c r="K22647" s="1" t="s">
        <v>29</v>
      </c>
      <c r="L22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7" s="2">
        <v>44392</v>
      </c>
      <c r="N22647">
        <v>923284</v>
      </c>
      <c r="O22647" s="1" t="s">
        <v>86</v>
      </c>
      <c r="P22647" s="1" t="s">
        <v>53</v>
      </c>
      <c r="Q22647" s="1" t="s">
        <v>77</v>
      </c>
      <c r="R22647" s="1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s="1" t="s">
        <v>39</v>
      </c>
      <c r="C22648" s="1" t="s">
        <v>25</v>
      </c>
      <c r="D22648" s="1" t="s">
        <v>127</v>
      </c>
      <c r="E22648" s="1" t="s">
        <v>17657</v>
      </c>
      <c r="F22648" s="1" t="s">
        <v>27</v>
      </c>
      <c r="G22648" s="1" t="s">
        <v>28</v>
      </c>
      <c r="H22648" s="2">
        <v>44297</v>
      </c>
      <c r="I22648" s="2">
        <v>44332</v>
      </c>
      <c r="J22648" s="2">
        <v>44480</v>
      </c>
      <c r="K22648" s="1" t="s">
        <v>29</v>
      </c>
      <c r="L22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8" s="2">
        <v>44511</v>
      </c>
      <c r="N22648">
        <v>923300</v>
      </c>
      <c r="O22648" s="1" t="s">
        <v>103</v>
      </c>
      <c r="P22648" s="1" t="s">
        <v>51</v>
      </c>
      <c r="Q22648" s="1" t="s">
        <v>32</v>
      </c>
      <c r="R22648" s="1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s="1" t="s">
        <v>96</v>
      </c>
      <c r="C22649" s="1" t="s">
        <v>25</v>
      </c>
      <c r="D22649" s="1" t="s">
        <v>49</v>
      </c>
      <c r="E22649" s="1" t="s">
        <v>395</v>
      </c>
      <c r="F22649" s="1" t="s">
        <v>59</v>
      </c>
      <c r="G22649" s="1" t="s">
        <v>43</v>
      </c>
      <c r="H22649" s="2">
        <v>44297</v>
      </c>
      <c r="I22649" s="2">
        <v>44484</v>
      </c>
      <c r="J22649" s="2">
        <v>44330</v>
      </c>
      <c r="K22649" s="1" t="s">
        <v>29</v>
      </c>
      <c r="L22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9" s="2">
        <v>44361</v>
      </c>
      <c r="N22649">
        <v>923319</v>
      </c>
      <c r="O22649" s="1" t="s">
        <v>103</v>
      </c>
      <c r="P22649" s="1" t="s">
        <v>161</v>
      </c>
      <c r="Q22649" s="1" t="s">
        <v>32</v>
      </c>
      <c r="R22649" s="1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s="1" t="s">
        <v>83</v>
      </c>
      <c r="C22650" s="1" t="s">
        <v>25</v>
      </c>
      <c r="D22650" s="1" t="s">
        <v>40</v>
      </c>
      <c r="E22650" s="1" t="s">
        <v>17658</v>
      </c>
      <c r="F22650" s="1" t="s">
        <v>27</v>
      </c>
      <c r="G22650" s="1" t="s">
        <v>52</v>
      </c>
      <c r="H22650" s="2">
        <v>44297</v>
      </c>
      <c r="I22650" s="2">
        <v>44392</v>
      </c>
      <c r="J22650" s="2">
        <v>44451</v>
      </c>
      <c r="K22650" s="1" t="s">
        <v>29</v>
      </c>
      <c r="L22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0" s="2">
        <v>44481</v>
      </c>
      <c r="N22650">
        <v>923344</v>
      </c>
      <c r="O22650" s="1" t="s">
        <v>70</v>
      </c>
      <c r="P22650" s="1" t="s">
        <v>37</v>
      </c>
      <c r="Q22650" s="1" t="s">
        <v>77</v>
      </c>
      <c r="R22650" s="1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s="1" t="s">
        <v>110</v>
      </c>
      <c r="C22651" s="1" t="s">
        <v>25</v>
      </c>
      <c r="D22651" s="1" t="s">
        <v>84</v>
      </c>
      <c r="E22651" s="1" t="s">
        <v>17659</v>
      </c>
      <c r="F22651" s="1" t="s">
        <v>54</v>
      </c>
      <c r="G22651" s="1" t="s">
        <v>28</v>
      </c>
      <c r="H22651" s="2">
        <v>44297</v>
      </c>
      <c r="I22651" s="2">
        <v>44332</v>
      </c>
      <c r="J22651" s="2">
        <v>44513</v>
      </c>
      <c r="K22651" s="1" t="s">
        <v>29</v>
      </c>
      <c r="L22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1" s="2">
        <v>44543</v>
      </c>
      <c r="N22651">
        <v>923352</v>
      </c>
      <c r="O22651" s="1" t="s">
        <v>30</v>
      </c>
      <c r="P22651" s="1" t="s">
        <v>87</v>
      </c>
      <c r="Q22651" s="1" t="s">
        <v>32</v>
      </c>
      <c r="R22651" s="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s="1" t="s">
        <v>519</v>
      </c>
      <c r="C22652" s="1" t="s">
        <v>25</v>
      </c>
      <c r="D22652" s="1" t="s">
        <v>46</v>
      </c>
      <c r="E22652" s="1" t="s">
        <v>17660</v>
      </c>
      <c r="F22652" s="1" t="s">
        <v>100</v>
      </c>
      <c r="G22652" s="1" t="s">
        <v>28</v>
      </c>
      <c r="H22652" s="2">
        <v>44297</v>
      </c>
      <c r="I22652" s="2">
        <v>44271</v>
      </c>
      <c r="J22652" s="2">
        <v>44390</v>
      </c>
      <c r="K22652" s="1" t="s">
        <v>29</v>
      </c>
      <c r="L22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2" s="2">
        <v>44421</v>
      </c>
      <c r="N22652">
        <v>923393</v>
      </c>
      <c r="O22652" s="1" t="s">
        <v>30</v>
      </c>
      <c r="P22652" s="1" t="s">
        <v>352</v>
      </c>
      <c r="Q22652" s="1" t="s">
        <v>77</v>
      </c>
      <c r="R22652" s="1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s="1" t="s">
        <v>93</v>
      </c>
      <c r="C22653" s="1" t="s">
        <v>25</v>
      </c>
      <c r="D22653" s="1" t="s">
        <v>111</v>
      </c>
      <c r="E22653" s="1" t="s">
        <v>17661</v>
      </c>
      <c r="F22653" s="1" t="s">
        <v>42</v>
      </c>
      <c r="G22653" s="1" t="s">
        <v>28</v>
      </c>
      <c r="H22653" s="2">
        <v>44297</v>
      </c>
      <c r="I22653" s="2">
        <v>44210</v>
      </c>
      <c r="J22653" s="2">
        <v>44210</v>
      </c>
      <c r="K22653" s="1" t="s">
        <v>29</v>
      </c>
      <c r="L22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3" s="2">
        <v>44241</v>
      </c>
      <c r="N22653">
        <v>923423</v>
      </c>
      <c r="O22653" s="1" t="s">
        <v>30</v>
      </c>
      <c r="P22653" s="1" t="s">
        <v>92</v>
      </c>
      <c r="Q22653" s="1" t="s">
        <v>32</v>
      </c>
      <c r="R22653" s="1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s="1" t="s">
        <v>519</v>
      </c>
      <c r="C22654" s="1" t="s">
        <v>25</v>
      </c>
      <c r="D22654" s="1" t="s">
        <v>57</v>
      </c>
      <c r="E22654" s="1" t="s">
        <v>17662</v>
      </c>
      <c r="F22654" s="1" t="s">
        <v>54</v>
      </c>
      <c r="G22654" s="1" t="s">
        <v>52</v>
      </c>
      <c r="H22654" s="2">
        <v>44297</v>
      </c>
      <c r="I22654" s="2">
        <v>44300</v>
      </c>
      <c r="J22654" s="2">
        <v>44330</v>
      </c>
      <c r="K22654" s="1" t="s">
        <v>29</v>
      </c>
      <c r="L22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4" s="2">
        <v>44361</v>
      </c>
      <c r="N22654">
        <v>923438</v>
      </c>
      <c r="O22654" s="1" t="s">
        <v>30</v>
      </c>
      <c r="P22654" s="1" t="s">
        <v>116</v>
      </c>
      <c r="Q22654" s="1" t="s">
        <v>32</v>
      </c>
      <c r="R22654" s="1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s="1" t="s">
        <v>392</v>
      </c>
      <c r="C22655" s="1" t="s">
        <v>25</v>
      </c>
      <c r="D22655" s="1" t="s">
        <v>46</v>
      </c>
      <c r="E22655" s="1" t="s">
        <v>17663</v>
      </c>
      <c r="F22655" s="1" t="s">
        <v>27</v>
      </c>
      <c r="G22655" s="1" t="s">
        <v>28</v>
      </c>
      <c r="H22655" s="2">
        <v>44297</v>
      </c>
      <c r="I22655" s="2">
        <v>44544</v>
      </c>
      <c r="J22655" s="2">
        <v>44329</v>
      </c>
      <c r="K22655" s="1" t="s">
        <v>29</v>
      </c>
      <c r="L22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5" s="2">
        <v>44360</v>
      </c>
      <c r="N22655">
        <v>923446</v>
      </c>
      <c r="O22655" s="1" t="s">
        <v>103</v>
      </c>
      <c r="P22655" s="1" t="s">
        <v>65</v>
      </c>
      <c r="Q22655" s="1" t="s">
        <v>32</v>
      </c>
      <c r="R22655" s="1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s="1" t="s">
        <v>24</v>
      </c>
      <c r="C22656" s="1" t="s">
        <v>25</v>
      </c>
      <c r="D22656" s="1" t="s">
        <v>40</v>
      </c>
      <c r="E22656" s="1" t="s">
        <v>17664</v>
      </c>
      <c r="F22656" s="1" t="s">
        <v>54</v>
      </c>
      <c r="G22656" s="1" t="s">
        <v>52</v>
      </c>
      <c r="H22656" s="2">
        <v>44297</v>
      </c>
      <c r="I22656" s="2">
        <v>44330</v>
      </c>
      <c r="J22656" s="2">
        <v>44330</v>
      </c>
      <c r="K22656" s="1" t="s">
        <v>29</v>
      </c>
      <c r="L22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6" s="2">
        <v>44361</v>
      </c>
      <c r="N22656">
        <v>923478</v>
      </c>
      <c r="O22656" s="1" t="s">
        <v>91</v>
      </c>
      <c r="P22656" s="1" t="s">
        <v>201</v>
      </c>
      <c r="Q22656" s="1" t="s">
        <v>32</v>
      </c>
      <c r="R22656" s="1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s="1" t="s">
        <v>446</v>
      </c>
      <c r="C22657" s="1" t="s">
        <v>25</v>
      </c>
      <c r="D22657" s="1" t="s">
        <v>111</v>
      </c>
      <c r="E22657" s="1" t="s">
        <v>17665</v>
      </c>
      <c r="F22657" s="1" t="s">
        <v>27</v>
      </c>
      <c r="G22657" s="1" t="s">
        <v>52</v>
      </c>
      <c r="H22657" s="2">
        <v>44297</v>
      </c>
      <c r="I22657" s="2">
        <v>44329</v>
      </c>
      <c r="J22657" s="2">
        <v>44542</v>
      </c>
      <c r="K22657" s="1" t="s">
        <v>60</v>
      </c>
      <c r="L226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57" s="2">
        <v>44573</v>
      </c>
      <c r="N22657">
        <v>923505</v>
      </c>
      <c r="O22657" s="1" t="s">
        <v>30</v>
      </c>
      <c r="P22657" s="1" t="s">
        <v>114</v>
      </c>
      <c r="Q22657" s="1" t="s">
        <v>32</v>
      </c>
      <c r="R22657" s="1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s="1" t="s">
        <v>124</v>
      </c>
      <c r="C22658" s="1" t="s">
        <v>25</v>
      </c>
      <c r="D22658" s="1" t="s">
        <v>111</v>
      </c>
      <c r="E22658" s="1" t="s">
        <v>17666</v>
      </c>
      <c r="F22658" s="1" t="s">
        <v>59</v>
      </c>
      <c r="G22658" s="1" t="s">
        <v>28</v>
      </c>
      <c r="H22658" s="2">
        <v>44297</v>
      </c>
      <c r="I22658" s="2">
        <v>44332</v>
      </c>
      <c r="J22658" s="2">
        <v>44389</v>
      </c>
      <c r="K22658" s="1" t="s">
        <v>29</v>
      </c>
      <c r="L22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8" s="2">
        <v>44420</v>
      </c>
      <c r="N22658">
        <v>923555</v>
      </c>
      <c r="O22658" s="1" t="s">
        <v>95</v>
      </c>
      <c r="P22658" s="1" t="s">
        <v>108</v>
      </c>
      <c r="Q22658" s="1" t="s">
        <v>77</v>
      </c>
      <c r="R22658" s="1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s="1" t="s">
        <v>24</v>
      </c>
      <c r="C22659" s="1" t="s">
        <v>25</v>
      </c>
      <c r="D22659" s="1" t="s">
        <v>111</v>
      </c>
      <c r="E22659" s="1" t="s">
        <v>2607</v>
      </c>
      <c r="F22659" s="1" t="s">
        <v>27</v>
      </c>
      <c r="G22659" s="1" t="s">
        <v>28</v>
      </c>
      <c r="H22659" s="2">
        <v>44297</v>
      </c>
      <c r="I22659" s="2">
        <v>44332</v>
      </c>
      <c r="J22659" s="2">
        <v>44361</v>
      </c>
      <c r="K22659" s="1" t="s">
        <v>29</v>
      </c>
      <c r="L22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9" s="2">
        <v>44391</v>
      </c>
      <c r="N22659">
        <v>923603</v>
      </c>
      <c r="O22659" s="1" t="s">
        <v>167</v>
      </c>
      <c r="P22659" s="1" t="s">
        <v>37</v>
      </c>
      <c r="Q22659" s="1" t="s">
        <v>77</v>
      </c>
      <c r="R22659" s="1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s="1" t="s">
        <v>24</v>
      </c>
      <c r="C22660" s="1" t="s">
        <v>25</v>
      </c>
      <c r="D22660" s="1" t="s">
        <v>63</v>
      </c>
      <c r="E22660" s="1" t="s">
        <v>2742</v>
      </c>
      <c r="F22660" s="1" t="s">
        <v>59</v>
      </c>
      <c r="G22660" s="1" t="s">
        <v>43</v>
      </c>
      <c r="H22660" s="2">
        <v>44327</v>
      </c>
      <c r="I22660" s="2">
        <v>44515</v>
      </c>
      <c r="J22660" s="2">
        <v>44545</v>
      </c>
      <c r="K22660" s="1" t="s">
        <v>29</v>
      </c>
      <c r="L22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60" s="2">
        <v>44576</v>
      </c>
      <c r="N22660">
        <v>923641</v>
      </c>
      <c r="O22660" s="1" t="s">
        <v>30</v>
      </c>
      <c r="P22660" s="1" t="s">
        <v>61</v>
      </c>
      <c r="Q22660" s="1" t="s">
        <v>77</v>
      </c>
      <c r="R22660" s="1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s="1" t="s">
        <v>102</v>
      </c>
      <c r="C22661" s="1" t="s">
        <v>25</v>
      </c>
      <c r="D22661" s="1" t="s">
        <v>40</v>
      </c>
      <c r="E22661" s="1" t="s">
        <v>17667</v>
      </c>
      <c r="F22661" s="1" t="s">
        <v>59</v>
      </c>
      <c r="G22661" s="1" t="s">
        <v>28</v>
      </c>
      <c r="H22661" s="2">
        <v>44297</v>
      </c>
      <c r="I22661" s="2">
        <v>44332</v>
      </c>
      <c r="J22661" s="2">
        <v>44388</v>
      </c>
      <c r="K22661" s="1" t="s">
        <v>60</v>
      </c>
      <c r="L226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61" s="2">
        <v>44419</v>
      </c>
      <c r="N22661">
        <v>923646</v>
      </c>
      <c r="O22661" s="1" t="s">
        <v>103</v>
      </c>
      <c r="P22661" s="1" t="s">
        <v>108</v>
      </c>
      <c r="Q22661" s="1" t="s">
        <v>77</v>
      </c>
      <c r="R22661" s="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s="1" t="s">
        <v>56</v>
      </c>
      <c r="C22662" s="1" t="s">
        <v>25</v>
      </c>
      <c r="D22662" s="1" t="s">
        <v>57</v>
      </c>
      <c r="E22662" s="1" t="s">
        <v>17668</v>
      </c>
      <c r="F22662" s="1" t="s">
        <v>27</v>
      </c>
      <c r="G22662" s="1" t="s">
        <v>28</v>
      </c>
      <c r="H22662" s="2">
        <v>44297</v>
      </c>
      <c r="I22662" s="2">
        <v>44362</v>
      </c>
      <c r="J22662" s="2">
        <v>44330</v>
      </c>
      <c r="K22662" s="1" t="s">
        <v>29</v>
      </c>
      <c r="L22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62" s="2">
        <v>44361</v>
      </c>
      <c r="N22662">
        <v>923649</v>
      </c>
      <c r="O22662" s="1" t="s">
        <v>30</v>
      </c>
      <c r="P22662" s="1" t="s">
        <v>31</v>
      </c>
      <c r="Q22662" s="1" t="s">
        <v>32</v>
      </c>
      <c r="R22662" s="1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s="1" t="s">
        <v>39</v>
      </c>
      <c r="C22663" s="1" t="s">
        <v>25</v>
      </c>
      <c r="D22663" s="1" t="s">
        <v>26</v>
      </c>
      <c r="E22663" s="1" t="s">
        <v>17669</v>
      </c>
      <c r="F22663" s="1" t="s">
        <v>151</v>
      </c>
      <c r="G22663" s="1" t="s">
        <v>28</v>
      </c>
      <c r="H22663" s="2">
        <v>44297</v>
      </c>
      <c r="I22663" s="2">
        <v>44302</v>
      </c>
      <c r="J22663" s="2">
        <v>44361</v>
      </c>
      <c r="K22663" s="1" t="s">
        <v>29</v>
      </c>
      <c r="L22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63" s="2">
        <v>44391</v>
      </c>
      <c r="N22663">
        <v>923661</v>
      </c>
      <c r="O22663" s="1" t="s">
        <v>30</v>
      </c>
      <c r="P22663" s="1" t="s">
        <v>187</v>
      </c>
      <c r="Q22663" s="1" t="s">
        <v>77</v>
      </c>
      <c r="R22663" s="1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s="1" t="s">
        <v>143</v>
      </c>
      <c r="C22664" s="1" t="s">
        <v>25</v>
      </c>
      <c r="D22664" s="1" t="s">
        <v>98</v>
      </c>
      <c r="E22664" s="1" t="s">
        <v>17670</v>
      </c>
      <c r="F22664" s="1" t="s">
        <v>54</v>
      </c>
      <c r="G22664" s="1" t="s">
        <v>52</v>
      </c>
      <c r="H22664" s="2">
        <v>44327</v>
      </c>
      <c r="I22664" s="2">
        <v>44302</v>
      </c>
      <c r="J22664" s="2">
        <v>44300</v>
      </c>
      <c r="K22664" s="1" t="s">
        <v>29</v>
      </c>
      <c r="L22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64" s="2">
        <v>44330</v>
      </c>
      <c r="N22664">
        <v>923674</v>
      </c>
      <c r="O22664" s="1" t="s">
        <v>30</v>
      </c>
      <c r="P22664" s="1" t="s">
        <v>55</v>
      </c>
      <c r="Q22664" s="1" t="s">
        <v>32</v>
      </c>
      <c r="R22664" s="1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s="1" t="s">
        <v>130</v>
      </c>
      <c r="C22665" s="1" t="s">
        <v>25</v>
      </c>
      <c r="D22665" s="1" t="s">
        <v>122</v>
      </c>
      <c r="E22665" s="1" t="s">
        <v>17671</v>
      </c>
      <c r="F22665" s="1" t="s">
        <v>42</v>
      </c>
      <c r="G22665" s="1" t="s">
        <v>28</v>
      </c>
      <c r="H22665" s="2">
        <v>44297</v>
      </c>
      <c r="I22665" s="2">
        <v>44239</v>
      </c>
      <c r="J22665" s="2">
        <v>44239</v>
      </c>
      <c r="K22665" s="1" t="s">
        <v>29</v>
      </c>
      <c r="L22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65" s="2">
        <v>44267</v>
      </c>
      <c r="N22665">
        <v>923687</v>
      </c>
      <c r="O22665" s="1" t="s">
        <v>68</v>
      </c>
      <c r="P22665" s="1" t="s">
        <v>92</v>
      </c>
      <c r="Q22665" s="1" t="s">
        <v>77</v>
      </c>
      <c r="R22665" s="1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s="1" t="s">
        <v>24</v>
      </c>
      <c r="C22666" s="1" t="s">
        <v>25</v>
      </c>
      <c r="D22666" s="1" t="s">
        <v>122</v>
      </c>
      <c r="E22666" s="1" t="s">
        <v>17672</v>
      </c>
      <c r="F22666" s="1" t="s">
        <v>42</v>
      </c>
      <c r="G22666" s="1" t="s">
        <v>52</v>
      </c>
      <c r="H22666" s="2">
        <v>44297</v>
      </c>
      <c r="I22666" s="2">
        <v>44329</v>
      </c>
      <c r="J22666" s="2">
        <v>44209</v>
      </c>
      <c r="K22666" s="1" t="s">
        <v>60</v>
      </c>
      <c r="L226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66" s="2">
        <v>44240</v>
      </c>
      <c r="N22666">
        <v>923734</v>
      </c>
      <c r="O22666" s="1" t="s">
        <v>36</v>
      </c>
      <c r="P22666" s="1" t="s">
        <v>92</v>
      </c>
      <c r="Q22666" s="1" t="s">
        <v>77</v>
      </c>
      <c r="R22666" s="1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s="1" t="s">
        <v>66</v>
      </c>
      <c r="C22667" s="1" t="s">
        <v>25</v>
      </c>
      <c r="D22667" s="1" t="s">
        <v>84</v>
      </c>
      <c r="E22667" s="1" t="s">
        <v>17673</v>
      </c>
      <c r="F22667" s="1" t="s">
        <v>27</v>
      </c>
      <c r="G22667" s="1" t="s">
        <v>52</v>
      </c>
      <c r="H22667" s="2">
        <v>44297</v>
      </c>
      <c r="I22667" s="2">
        <v>44332</v>
      </c>
      <c r="J22667" s="2">
        <v>44362</v>
      </c>
      <c r="K22667" s="1" t="s">
        <v>29</v>
      </c>
      <c r="L22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67" s="2">
        <v>44392</v>
      </c>
      <c r="N22667">
        <v>923742</v>
      </c>
      <c r="O22667" s="1" t="s">
        <v>70</v>
      </c>
      <c r="P22667" s="1" t="s">
        <v>51</v>
      </c>
      <c r="Q22667" s="1" t="s">
        <v>77</v>
      </c>
      <c r="R22667" s="1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s="1" t="s">
        <v>516</v>
      </c>
      <c r="C22668" s="1" t="s">
        <v>25</v>
      </c>
      <c r="D22668" s="1" t="s">
        <v>127</v>
      </c>
      <c r="E22668" s="1" t="s">
        <v>17674</v>
      </c>
      <c r="F22668" s="1" t="s">
        <v>54</v>
      </c>
      <c r="G22668" s="1" t="s">
        <v>28</v>
      </c>
      <c r="H22668" s="2">
        <v>44297</v>
      </c>
      <c r="I22668" s="2">
        <v>44302</v>
      </c>
      <c r="J22668" s="2">
        <v>44543</v>
      </c>
      <c r="K22668" s="1" t="s">
        <v>29</v>
      </c>
      <c r="L22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68" s="2">
        <v>44574</v>
      </c>
      <c r="N22668">
        <v>923755</v>
      </c>
      <c r="O22668" s="1" t="s">
        <v>103</v>
      </c>
      <c r="P22668" s="1" t="s">
        <v>82</v>
      </c>
      <c r="Q22668" s="1" t="s">
        <v>32</v>
      </c>
      <c r="R22668" s="1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s="1" t="s">
        <v>93</v>
      </c>
      <c r="C22669" s="1" t="s">
        <v>25</v>
      </c>
      <c r="D22669" s="1" t="s">
        <v>40</v>
      </c>
      <c r="E22669" s="1" t="s">
        <v>17675</v>
      </c>
      <c r="F22669" s="1" t="s">
        <v>27</v>
      </c>
      <c r="G22669" s="1" t="s">
        <v>28</v>
      </c>
      <c r="H22669" s="2">
        <v>44297</v>
      </c>
      <c r="I22669" s="2">
        <v>44332</v>
      </c>
      <c r="J22669" s="2">
        <v>44330</v>
      </c>
      <c r="K22669" s="1" t="s">
        <v>29</v>
      </c>
      <c r="L22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69" s="2">
        <v>44361</v>
      </c>
      <c r="N22669">
        <v>923775</v>
      </c>
      <c r="O22669" s="1" t="s">
        <v>30</v>
      </c>
      <c r="P22669" s="1" t="s">
        <v>37</v>
      </c>
      <c r="Q22669" s="1" t="s">
        <v>32</v>
      </c>
      <c r="R22669" s="1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s="1" t="s">
        <v>133</v>
      </c>
      <c r="C22670" s="1" t="s">
        <v>25</v>
      </c>
      <c r="D22670" s="1" t="s">
        <v>63</v>
      </c>
      <c r="E22670" s="1" t="s">
        <v>17676</v>
      </c>
      <c r="F22670" s="1" t="s">
        <v>27</v>
      </c>
      <c r="G22670" s="1" t="s">
        <v>52</v>
      </c>
      <c r="H22670" s="2">
        <v>44297</v>
      </c>
      <c r="I22670" s="2">
        <v>44512</v>
      </c>
      <c r="J22670" s="2">
        <v>44541</v>
      </c>
      <c r="K22670" s="1" t="s">
        <v>29</v>
      </c>
      <c r="L22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0" s="2">
        <v>44572</v>
      </c>
      <c r="N22670">
        <v>923812</v>
      </c>
      <c r="O22670" s="1" t="s">
        <v>103</v>
      </c>
      <c r="P22670" s="1" t="s">
        <v>37</v>
      </c>
      <c r="Q22670" s="1" t="s">
        <v>77</v>
      </c>
      <c r="R22670" s="1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s="1" t="s">
        <v>93</v>
      </c>
      <c r="C22671" s="1" t="s">
        <v>25</v>
      </c>
      <c r="D22671" s="1" t="s">
        <v>111</v>
      </c>
      <c r="E22671" s="1" t="s">
        <v>5812</v>
      </c>
      <c r="F22671" s="1" t="s">
        <v>42</v>
      </c>
      <c r="G22671" s="1" t="s">
        <v>28</v>
      </c>
      <c r="H22671" s="2">
        <v>44327</v>
      </c>
      <c r="I22671" s="2">
        <v>44302</v>
      </c>
      <c r="J22671" s="2">
        <v>44330</v>
      </c>
      <c r="K22671" s="1" t="s">
        <v>29</v>
      </c>
      <c r="L22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1" s="2">
        <v>44361</v>
      </c>
      <c r="N22671">
        <v>923868</v>
      </c>
      <c r="O22671" s="1" t="s">
        <v>91</v>
      </c>
      <c r="P22671" s="1" t="s">
        <v>44</v>
      </c>
      <c r="Q22671" s="1" t="s">
        <v>32</v>
      </c>
      <c r="R22671" s="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s="1" t="s">
        <v>24</v>
      </c>
      <c r="C22672" s="1" t="s">
        <v>25</v>
      </c>
      <c r="D22672" s="1" t="s">
        <v>111</v>
      </c>
      <c r="E22672" s="1" t="s">
        <v>7826</v>
      </c>
      <c r="F22672" s="1" t="s">
        <v>42</v>
      </c>
      <c r="G22672" s="1" t="s">
        <v>52</v>
      </c>
      <c r="H22672" s="2">
        <v>44297</v>
      </c>
      <c r="I22672" s="2">
        <v>44301</v>
      </c>
      <c r="J22672" s="2">
        <v>44388</v>
      </c>
      <c r="K22672" s="1" t="s">
        <v>29</v>
      </c>
      <c r="L22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2" s="2">
        <v>44419</v>
      </c>
      <c r="N22672">
        <v>923887</v>
      </c>
      <c r="O22672" s="1" t="s">
        <v>91</v>
      </c>
      <c r="P22672" s="1" t="s">
        <v>48</v>
      </c>
      <c r="Q22672" s="1" t="s">
        <v>77</v>
      </c>
      <c r="R22672" s="1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s="1" t="s">
        <v>24</v>
      </c>
      <c r="C22673" s="1" t="s">
        <v>25</v>
      </c>
      <c r="D22673" s="1" t="s">
        <v>40</v>
      </c>
      <c r="E22673" s="1" t="s">
        <v>2971</v>
      </c>
      <c r="F22673" s="1" t="s">
        <v>100</v>
      </c>
      <c r="G22673" s="1" t="s">
        <v>52</v>
      </c>
      <c r="H22673" s="2">
        <v>44297</v>
      </c>
      <c r="I22673" s="2">
        <v>44302</v>
      </c>
      <c r="J22673" s="2">
        <v>44332</v>
      </c>
      <c r="K22673" s="1" t="s">
        <v>29</v>
      </c>
      <c r="L22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3" s="2">
        <v>44363</v>
      </c>
      <c r="N22673">
        <v>923897</v>
      </c>
      <c r="O22673" s="1" t="s">
        <v>86</v>
      </c>
      <c r="P22673" s="1" t="s">
        <v>118</v>
      </c>
      <c r="Q22673" s="1" t="s">
        <v>77</v>
      </c>
      <c r="R22673" s="1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s="1" t="s">
        <v>34</v>
      </c>
      <c r="C22674" s="1" t="s">
        <v>25</v>
      </c>
      <c r="D22674" s="1" t="s">
        <v>40</v>
      </c>
      <c r="E22674" s="1" t="s">
        <v>2185</v>
      </c>
      <c r="F22674" s="1" t="s">
        <v>27</v>
      </c>
      <c r="G22674" s="1" t="s">
        <v>28</v>
      </c>
      <c r="H22674" s="2">
        <v>44297</v>
      </c>
      <c r="I22674" s="2">
        <v>44302</v>
      </c>
      <c r="J22674" s="2">
        <v>44541</v>
      </c>
      <c r="K22674" s="1" t="s">
        <v>29</v>
      </c>
      <c r="L22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4" s="2">
        <v>44572</v>
      </c>
      <c r="N22674">
        <v>923910</v>
      </c>
      <c r="O22674" s="1" t="s">
        <v>30</v>
      </c>
      <c r="P22674" s="1" t="s">
        <v>51</v>
      </c>
      <c r="Q22674" s="1" t="s">
        <v>77</v>
      </c>
      <c r="R22674" s="1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s="1" t="s">
        <v>89</v>
      </c>
      <c r="C22675" s="1" t="s">
        <v>25</v>
      </c>
      <c r="D22675" s="1" t="s">
        <v>40</v>
      </c>
      <c r="E22675" s="1" t="s">
        <v>17677</v>
      </c>
      <c r="F22675" s="1" t="s">
        <v>59</v>
      </c>
      <c r="G22675" s="1" t="s">
        <v>43</v>
      </c>
      <c r="H22675" s="2">
        <v>44297</v>
      </c>
      <c r="I22675" s="2">
        <v>44269</v>
      </c>
      <c r="J22675" s="2">
        <v>44269</v>
      </c>
      <c r="K22675" s="1" t="s">
        <v>29</v>
      </c>
      <c r="L22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5" s="2">
        <v>44300</v>
      </c>
      <c r="N22675">
        <v>916216</v>
      </c>
      <c r="O22675" s="1" t="s">
        <v>70</v>
      </c>
      <c r="P22675" s="1" t="s">
        <v>161</v>
      </c>
      <c r="Q22675" s="1" t="s">
        <v>32</v>
      </c>
      <c r="R22675" s="1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s="1" t="s">
        <v>56</v>
      </c>
      <c r="C22676" s="1" t="s">
        <v>25</v>
      </c>
      <c r="D22676" s="1" t="s">
        <v>40</v>
      </c>
      <c r="E22676" s="1" t="s">
        <v>17678</v>
      </c>
      <c r="F22676" s="1" t="s">
        <v>54</v>
      </c>
      <c r="G22676" s="1" t="s">
        <v>28</v>
      </c>
      <c r="H22676" s="2">
        <v>44297</v>
      </c>
      <c r="I22676" s="2">
        <v>44332</v>
      </c>
      <c r="J22676" s="2">
        <v>44268</v>
      </c>
      <c r="K22676" s="1" t="s">
        <v>29</v>
      </c>
      <c r="L22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6" s="2">
        <v>44299</v>
      </c>
      <c r="N22676">
        <v>923949</v>
      </c>
      <c r="O22676" s="1" t="s">
        <v>30</v>
      </c>
      <c r="P22676" s="1" t="s">
        <v>87</v>
      </c>
      <c r="Q22676" s="1" t="s">
        <v>32</v>
      </c>
      <c r="R22676" s="1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s="1" t="s">
        <v>66</v>
      </c>
      <c r="C22677" s="1" t="s">
        <v>25</v>
      </c>
      <c r="D22677" s="1" t="s">
        <v>57</v>
      </c>
      <c r="E22677" s="1" t="s">
        <v>17679</v>
      </c>
      <c r="F22677" s="1" t="s">
        <v>42</v>
      </c>
      <c r="G22677" s="1" t="s">
        <v>28</v>
      </c>
      <c r="H22677" s="2">
        <v>44297</v>
      </c>
      <c r="I22677" s="2">
        <v>44240</v>
      </c>
      <c r="J22677" s="2">
        <v>44268</v>
      </c>
      <c r="K22677" s="1" t="s">
        <v>29</v>
      </c>
      <c r="L22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7" s="2">
        <v>44299</v>
      </c>
      <c r="N22677">
        <v>923988</v>
      </c>
      <c r="O22677" s="1" t="s">
        <v>167</v>
      </c>
      <c r="P22677" s="1" t="s">
        <v>48</v>
      </c>
      <c r="Q22677" s="1" t="s">
        <v>32</v>
      </c>
      <c r="R22677" s="1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s="1" t="s">
        <v>24</v>
      </c>
      <c r="C22678" s="1" t="s">
        <v>25</v>
      </c>
      <c r="D22678" s="1" t="s">
        <v>26</v>
      </c>
      <c r="E22678" s="1"/>
      <c r="F22678" s="1" t="s">
        <v>59</v>
      </c>
      <c r="G22678" s="1" t="s">
        <v>52</v>
      </c>
      <c r="H22678" s="2">
        <v>44297</v>
      </c>
      <c r="I22678" s="2">
        <v>44332</v>
      </c>
      <c r="J22678" s="2">
        <v>44391</v>
      </c>
      <c r="K22678" s="1" t="s">
        <v>29</v>
      </c>
      <c r="L22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8" s="2">
        <v>44422</v>
      </c>
      <c r="N22678">
        <v>924006</v>
      </c>
      <c r="O22678" s="1" t="s">
        <v>103</v>
      </c>
      <c r="P22678" s="1" t="s">
        <v>108</v>
      </c>
      <c r="Q22678" s="1" t="s">
        <v>77</v>
      </c>
      <c r="R22678" s="1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s="1" t="s">
        <v>62</v>
      </c>
      <c r="C22679" s="1" t="s">
        <v>25</v>
      </c>
      <c r="D22679" s="1" t="s">
        <v>84</v>
      </c>
      <c r="E22679" s="1"/>
      <c r="F22679" s="1" t="s">
        <v>27</v>
      </c>
      <c r="G22679" s="1" t="s">
        <v>52</v>
      </c>
      <c r="H22679" s="2">
        <v>44297</v>
      </c>
      <c r="I22679" s="2">
        <v>44270</v>
      </c>
      <c r="J22679" s="2">
        <v>44330</v>
      </c>
      <c r="K22679" s="1" t="s">
        <v>29</v>
      </c>
      <c r="L22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9" s="2">
        <v>44361</v>
      </c>
      <c r="N22679">
        <v>924087</v>
      </c>
      <c r="O22679" s="1" t="s">
        <v>70</v>
      </c>
      <c r="P22679" s="1" t="s">
        <v>114</v>
      </c>
      <c r="Q22679" s="1" t="s">
        <v>32</v>
      </c>
      <c r="R22679" s="1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s="1" t="s">
        <v>133</v>
      </c>
      <c r="C22680" s="1" t="s">
        <v>25</v>
      </c>
      <c r="D22680" s="1" t="s">
        <v>49</v>
      </c>
      <c r="E22680" s="1" t="s">
        <v>17680</v>
      </c>
      <c r="F22680" s="1" t="s">
        <v>27</v>
      </c>
      <c r="G22680" s="1" t="s">
        <v>28</v>
      </c>
      <c r="H22680" s="2">
        <v>44297</v>
      </c>
      <c r="I22680" s="2">
        <v>44302</v>
      </c>
      <c r="J22680" s="2">
        <v>44332</v>
      </c>
      <c r="K22680" s="1" t="s">
        <v>29</v>
      </c>
      <c r="L22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0" s="2">
        <v>44363</v>
      </c>
      <c r="N22680">
        <v>924102</v>
      </c>
      <c r="O22680" s="1" t="s">
        <v>103</v>
      </c>
      <c r="P22680" s="1" t="s">
        <v>31</v>
      </c>
      <c r="Q22680" s="1" t="s">
        <v>77</v>
      </c>
      <c r="R22680" s="1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s="1" t="s">
        <v>34</v>
      </c>
      <c r="C22681" s="1" t="s">
        <v>25</v>
      </c>
      <c r="D22681" s="1" t="s">
        <v>122</v>
      </c>
      <c r="E22681" s="1" t="s">
        <v>17681</v>
      </c>
      <c r="F22681" s="1" t="s">
        <v>27</v>
      </c>
      <c r="G22681" s="1" t="s">
        <v>28</v>
      </c>
      <c r="H22681" s="2">
        <v>44297</v>
      </c>
      <c r="I22681" s="2">
        <v>44302</v>
      </c>
      <c r="J22681" s="2">
        <v>44332</v>
      </c>
      <c r="K22681" s="1" t="s">
        <v>16042</v>
      </c>
      <c r="L22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1" s="2">
        <v>44363</v>
      </c>
      <c r="N22681">
        <v>924106</v>
      </c>
      <c r="O22681" s="1" t="s">
        <v>68</v>
      </c>
      <c r="P22681" s="1" t="s">
        <v>114</v>
      </c>
      <c r="Q22681" s="1" t="s">
        <v>77</v>
      </c>
      <c r="R22681" s="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s="1" t="s">
        <v>24</v>
      </c>
      <c r="C22682" s="1" t="s">
        <v>25</v>
      </c>
      <c r="D22682" s="1" t="s">
        <v>111</v>
      </c>
      <c r="E22682" s="1" t="s">
        <v>17682</v>
      </c>
      <c r="F22682" s="1" t="s">
        <v>100</v>
      </c>
      <c r="G22682" s="1" t="s">
        <v>52</v>
      </c>
      <c r="H22682" s="2">
        <v>44297</v>
      </c>
      <c r="I22682" s="2">
        <v>44330</v>
      </c>
      <c r="J22682" s="2">
        <v>44330</v>
      </c>
      <c r="K22682" s="1" t="s">
        <v>29</v>
      </c>
      <c r="L22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2" s="2">
        <v>44361</v>
      </c>
      <c r="N22682">
        <v>924123</v>
      </c>
      <c r="O22682" s="1" t="s">
        <v>91</v>
      </c>
      <c r="P22682" s="1" t="s">
        <v>157</v>
      </c>
      <c r="Q22682" s="1" t="s">
        <v>77</v>
      </c>
      <c r="R22682" s="1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s="1" t="s">
        <v>231</v>
      </c>
      <c r="C22683" s="1" t="s">
        <v>25</v>
      </c>
      <c r="D22683" s="1" t="s">
        <v>111</v>
      </c>
      <c r="E22683" s="1" t="s">
        <v>17683</v>
      </c>
      <c r="F22683" s="1" t="s">
        <v>27</v>
      </c>
      <c r="G22683" s="1" t="s">
        <v>28</v>
      </c>
      <c r="H22683" s="2">
        <v>44297</v>
      </c>
      <c r="I22683" s="2">
        <v>44332</v>
      </c>
      <c r="J22683" s="2">
        <v>44330</v>
      </c>
      <c r="K22683" s="1" t="s">
        <v>29</v>
      </c>
      <c r="L22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3" s="2">
        <v>44361</v>
      </c>
      <c r="N22683">
        <v>924125</v>
      </c>
      <c r="O22683" s="1" t="s">
        <v>36</v>
      </c>
      <c r="P22683" s="1" t="s">
        <v>31</v>
      </c>
      <c r="Q22683" s="1" t="s">
        <v>32</v>
      </c>
      <c r="R22683" s="1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s="1" t="s">
        <v>133</v>
      </c>
      <c r="C22684" s="1" t="s">
        <v>25</v>
      </c>
      <c r="D22684" s="1" t="s">
        <v>63</v>
      </c>
      <c r="E22684" s="1" t="s">
        <v>1093</v>
      </c>
      <c r="F22684" s="1" t="s">
        <v>59</v>
      </c>
      <c r="G22684" s="1" t="s">
        <v>52</v>
      </c>
      <c r="H22684" s="2">
        <v>44297</v>
      </c>
      <c r="I22684" s="2">
        <v>44512</v>
      </c>
      <c r="J22684" s="2">
        <v>44512</v>
      </c>
      <c r="K22684" s="1" t="s">
        <v>29</v>
      </c>
      <c r="L22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4" s="2">
        <v>44542</v>
      </c>
      <c r="N22684">
        <v>924139</v>
      </c>
      <c r="O22684" s="1" t="s">
        <v>70</v>
      </c>
      <c r="P22684" s="1" t="s">
        <v>108</v>
      </c>
      <c r="Q22684" s="1" t="s">
        <v>77</v>
      </c>
      <c r="R22684" s="1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s="1" t="s">
        <v>78</v>
      </c>
      <c r="C22685" s="1" t="s">
        <v>25</v>
      </c>
      <c r="D22685" s="1" t="s">
        <v>26</v>
      </c>
      <c r="E22685" s="1" t="s">
        <v>17684</v>
      </c>
      <c r="F22685" s="1" t="s">
        <v>151</v>
      </c>
      <c r="G22685" s="1" t="s">
        <v>28</v>
      </c>
      <c r="H22685" s="2">
        <v>44297</v>
      </c>
      <c r="I22685" s="2">
        <v>44271</v>
      </c>
      <c r="J22685" s="2">
        <v>44271</v>
      </c>
      <c r="K22685" s="1" t="s">
        <v>29</v>
      </c>
      <c r="L22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5" s="2">
        <v>44302</v>
      </c>
      <c r="N22685">
        <v>924140</v>
      </c>
      <c r="O22685" s="1" t="s">
        <v>30</v>
      </c>
      <c r="P22685" s="1" t="s">
        <v>174</v>
      </c>
      <c r="Q22685" s="1" t="s">
        <v>77</v>
      </c>
      <c r="R22685" s="1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s="1" t="s">
        <v>110</v>
      </c>
      <c r="C22686" s="1" t="s">
        <v>25</v>
      </c>
      <c r="D22686" s="1" t="s">
        <v>63</v>
      </c>
      <c r="E22686" s="1" t="s">
        <v>17685</v>
      </c>
      <c r="F22686" s="1" t="s">
        <v>42</v>
      </c>
      <c r="G22686" s="1" t="s">
        <v>52</v>
      </c>
      <c r="H22686" s="2">
        <v>44297</v>
      </c>
      <c r="I22686" s="2">
        <v>44543</v>
      </c>
      <c r="J22686" s="2">
        <v>44543</v>
      </c>
      <c r="K22686" s="1" t="s">
        <v>60</v>
      </c>
      <c r="L226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86" s="2">
        <v>44574</v>
      </c>
      <c r="N22686">
        <v>924151</v>
      </c>
      <c r="O22686" s="1" t="s">
        <v>36</v>
      </c>
      <c r="P22686" s="1" t="s">
        <v>48</v>
      </c>
      <c r="Q22686" s="1" t="s">
        <v>77</v>
      </c>
      <c r="R22686" s="1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s="1" t="s">
        <v>519</v>
      </c>
      <c r="C22687" s="1" t="s">
        <v>25</v>
      </c>
      <c r="D22687" s="1" t="s">
        <v>63</v>
      </c>
      <c r="E22687" s="1" t="s">
        <v>17686</v>
      </c>
      <c r="F22687" s="1" t="s">
        <v>100</v>
      </c>
      <c r="G22687" s="1" t="s">
        <v>43</v>
      </c>
      <c r="H22687" s="2">
        <v>44297</v>
      </c>
      <c r="I22687" s="2">
        <v>44545</v>
      </c>
      <c r="J22687" s="2">
        <v>44545</v>
      </c>
      <c r="K22687" s="1" t="s">
        <v>29</v>
      </c>
      <c r="L22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7" s="2">
        <v>44576</v>
      </c>
      <c r="N22687">
        <v>924159</v>
      </c>
      <c r="O22687" s="1" t="s">
        <v>30</v>
      </c>
      <c r="P22687" s="1" t="s">
        <v>118</v>
      </c>
      <c r="Q22687" s="1" t="s">
        <v>77</v>
      </c>
      <c r="R22687" s="1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s="1" t="s">
        <v>24</v>
      </c>
      <c r="C22688" s="1" t="s">
        <v>25</v>
      </c>
      <c r="D22688" s="1" t="s">
        <v>46</v>
      </c>
      <c r="E22688" s="1"/>
      <c r="F22688" s="1" t="s">
        <v>27</v>
      </c>
      <c r="G22688" s="1" t="s">
        <v>52</v>
      </c>
      <c r="H22688" s="2">
        <v>44327</v>
      </c>
      <c r="I22688" s="2">
        <v>44330</v>
      </c>
      <c r="J22688" s="2">
        <v>44330</v>
      </c>
      <c r="K22688" s="1" t="s">
        <v>29</v>
      </c>
      <c r="L22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8" s="2">
        <v>44361</v>
      </c>
      <c r="N22688">
        <v>924213</v>
      </c>
      <c r="O22688" s="1" t="s">
        <v>30</v>
      </c>
      <c r="P22688" s="1" t="s">
        <v>51</v>
      </c>
      <c r="Q22688" s="1" t="s">
        <v>32</v>
      </c>
      <c r="R22688" s="1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s="1" t="s">
        <v>211</v>
      </c>
      <c r="C22689" s="1" t="s">
        <v>25</v>
      </c>
      <c r="D22689" s="1" t="s">
        <v>40</v>
      </c>
      <c r="E22689" s="1" t="s">
        <v>17687</v>
      </c>
      <c r="F22689" s="1" t="s">
        <v>27</v>
      </c>
      <c r="G22689" s="1" t="s">
        <v>52</v>
      </c>
      <c r="H22689" s="2">
        <v>44297</v>
      </c>
      <c r="I22689" s="2">
        <v>44329</v>
      </c>
      <c r="J22689" s="2">
        <v>44329</v>
      </c>
      <c r="K22689" s="1" t="s">
        <v>29</v>
      </c>
      <c r="L22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9" s="2">
        <v>44360</v>
      </c>
      <c r="N22689">
        <v>924250</v>
      </c>
      <c r="O22689" s="1" t="s">
        <v>30</v>
      </c>
      <c r="P22689" s="1" t="s">
        <v>31</v>
      </c>
      <c r="Q22689" s="1" t="s">
        <v>77</v>
      </c>
      <c r="R22689" s="1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s="1" t="s">
        <v>124</v>
      </c>
      <c r="C22690" s="1" t="s">
        <v>25</v>
      </c>
      <c r="D22690" s="1" t="s">
        <v>111</v>
      </c>
      <c r="E22690" s="1" t="s">
        <v>17688</v>
      </c>
      <c r="F22690" s="1" t="s">
        <v>27</v>
      </c>
      <c r="G22690" s="1" t="s">
        <v>43</v>
      </c>
      <c r="H22690" s="2">
        <v>44297</v>
      </c>
      <c r="I22690" s="2">
        <v>44299</v>
      </c>
      <c r="J22690" s="2">
        <v>44299</v>
      </c>
      <c r="K22690" s="1" t="s">
        <v>29</v>
      </c>
      <c r="L22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90" s="2">
        <v>44329</v>
      </c>
      <c r="N22690">
        <v>924271</v>
      </c>
      <c r="O22690" s="1" t="s">
        <v>103</v>
      </c>
      <c r="P22690" s="1" t="s">
        <v>31</v>
      </c>
      <c r="Q22690" s="1" t="s">
        <v>32</v>
      </c>
      <c r="R22690" s="1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s="1" t="s">
        <v>62</v>
      </c>
      <c r="C22691" s="1" t="s">
        <v>25</v>
      </c>
      <c r="D22691" s="1" t="s">
        <v>111</v>
      </c>
      <c r="E22691" s="1" t="s">
        <v>6712</v>
      </c>
      <c r="F22691" s="1" t="s">
        <v>42</v>
      </c>
      <c r="G22691" s="1" t="s">
        <v>52</v>
      </c>
      <c r="H22691" s="2">
        <v>44297</v>
      </c>
      <c r="I22691" s="2">
        <v>44212</v>
      </c>
      <c r="J22691" s="2">
        <v>44267</v>
      </c>
      <c r="K22691" s="1" t="s">
        <v>29</v>
      </c>
      <c r="L22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91" s="2">
        <v>44298</v>
      </c>
      <c r="N22691">
        <v>924276</v>
      </c>
      <c r="O22691" s="1" t="s">
        <v>70</v>
      </c>
      <c r="P22691" s="1" t="s">
        <v>48</v>
      </c>
      <c r="Q22691" s="1" t="s">
        <v>32</v>
      </c>
      <c r="R22691" s="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s="1" t="s">
        <v>24</v>
      </c>
      <c r="C22692" s="1" t="s">
        <v>25</v>
      </c>
      <c r="D22692" s="1" t="s">
        <v>111</v>
      </c>
      <c r="E22692" s="1" t="s">
        <v>17689</v>
      </c>
      <c r="F22692" s="1" t="s">
        <v>27</v>
      </c>
      <c r="G22692" s="1" t="s">
        <v>28</v>
      </c>
      <c r="H22692" s="2">
        <v>44297</v>
      </c>
      <c r="I22692" s="2">
        <v>44267</v>
      </c>
      <c r="J22692" s="2">
        <v>44267</v>
      </c>
      <c r="K22692" s="1" t="s">
        <v>29</v>
      </c>
      <c r="L22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92" s="2">
        <v>44298</v>
      </c>
      <c r="N22692">
        <v>924279</v>
      </c>
      <c r="O22692" s="1" t="s">
        <v>103</v>
      </c>
      <c r="P22692" s="1" t="s">
        <v>37</v>
      </c>
      <c r="Q22692" s="1" t="s">
        <v>32</v>
      </c>
      <c r="R22692" s="1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s="1" t="s">
        <v>231</v>
      </c>
      <c r="C22693" s="1" t="s">
        <v>25</v>
      </c>
      <c r="D22693" s="1" t="s">
        <v>122</v>
      </c>
      <c r="E22693" s="1" t="s">
        <v>17690</v>
      </c>
      <c r="F22693" s="1" t="s">
        <v>100</v>
      </c>
      <c r="G22693" s="1" t="s">
        <v>52</v>
      </c>
      <c r="H22693" s="2">
        <v>44297</v>
      </c>
      <c r="I22693" s="2">
        <v>44267</v>
      </c>
      <c r="J22693" s="2">
        <v>44298</v>
      </c>
      <c r="K22693" s="1" t="s">
        <v>29</v>
      </c>
      <c r="L22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93" s="2">
        <v>44328</v>
      </c>
      <c r="N22693">
        <v>924282</v>
      </c>
      <c r="O22693" s="1" t="s">
        <v>30</v>
      </c>
      <c r="P22693" s="1" t="s">
        <v>352</v>
      </c>
      <c r="Q22693" s="1" t="s">
        <v>77</v>
      </c>
      <c r="R22693" s="1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s="1" t="s">
        <v>110</v>
      </c>
      <c r="C22694" s="1" t="s">
        <v>25</v>
      </c>
      <c r="D22694" s="1" t="s">
        <v>63</v>
      </c>
      <c r="E22694" s="1" t="s">
        <v>17691</v>
      </c>
      <c r="F22694" s="1" t="s">
        <v>42</v>
      </c>
      <c r="G22694" s="1" t="s">
        <v>52</v>
      </c>
      <c r="H22694" s="2">
        <v>44297</v>
      </c>
      <c r="I22694" s="2">
        <v>44332</v>
      </c>
      <c r="J22694" s="2">
        <v>44329</v>
      </c>
      <c r="K22694" s="1" t="s">
        <v>60</v>
      </c>
      <c r="L226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94" s="2">
        <v>44360</v>
      </c>
      <c r="N22694">
        <v>924296</v>
      </c>
      <c r="O22694" s="1" t="s">
        <v>30</v>
      </c>
      <c r="P22694" s="1" t="s">
        <v>53</v>
      </c>
      <c r="Q22694" s="1" t="s">
        <v>77</v>
      </c>
      <c r="R22694" s="1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s="1" t="s">
        <v>24</v>
      </c>
      <c r="C22695" s="1" t="s">
        <v>25</v>
      </c>
      <c r="D22695" s="1" t="s">
        <v>46</v>
      </c>
      <c r="E22695" s="1" t="s">
        <v>17692</v>
      </c>
      <c r="F22695" s="1" t="s">
        <v>42</v>
      </c>
      <c r="G22695" s="1" t="s">
        <v>52</v>
      </c>
      <c r="H22695" s="2">
        <v>44297</v>
      </c>
      <c r="I22695" s="2">
        <v>44453</v>
      </c>
      <c r="J22695" s="2">
        <v>44453</v>
      </c>
      <c r="K22695" s="1" t="s">
        <v>29</v>
      </c>
      <c r="L22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95" s="2">
        <v>44483</v>
      </c>
      <c r="N22695">
        <v>924315</v>
      </c>
      <c r="O22695" s="1" t="s">
        <v>30</v>
      </c>
      <c r="P22695" s="1" t="s">
        <v>48</v>
      </c>
      <c r="Q22695" s="1" t="s">
        <v>77</v>
      </c>
      <c r="R22695" s="1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s="1" t="s">
        <v>34</v>
      </c>
      <c r="C22696" s="1" t="s">
        <v>25</v>
      </c>
      <c r="D22696" s="1" t="s">
        <v>127</v>
      </c>
      <c r="E22696" s="1" t="s">
        <v>17693</v>
      </c>
      <c r="F22696" s="1" t="s">
        <v>59</v>
      </c>
      <c r="G22696" s="1" t="s">
        <v>28</v>
      </c>
      <c r="H22696" s="2">
        <v>44297</v>
      </c>
      <c r="I22696" s="2">
        <v>44423</v>
      </c>
      <c r="J22696" s="2">
        <v>44511</v>
      </c>
      <c r="K22696" s="1" t="s">
        <v>60</v>
      </c>
      <c r="L226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96" s="2">
        <v>44541</v>
      </c>
      <c r="N22696">
        <v>924365</v>
      </c>
      <c r="O22696" s="1" t="s">
        <v>30</v>
      </c>
      <c r="P22696" s="1" t="s">
        <v>80</v>
      </c>
      <c r="Q22696" s="1" t="s">
        <v>32</v>
      </c>
      <c r="R22696" s="1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s="1" t="s">
        <v>143</v>
      </c>
      <c r="C22697" s="1" t="s">
        <v>25</v>
      </c>
      <c r="D22697" s="1" t="s">
        <v>98</v>
      </c>
      <c r="E22697" s="1" t="s">
        <v>1341</v>
      </c>
      <c r="F22697" s="1" t="s">
        <v>54</v>
      </c>
      <c r="G22697" s="1" t="s">
        <v>28</v>
      </c>
      <c r="H22697" s="2">
        <v>44297</v>
      </c>
      <c r="I22697" s="2">
        <v>44211</v>
      </c>
      <c r="J22697" s="2">
        <v>44211</v>
      </c>
      <c r="K22697" s="1" t="s">
        <v>29</v>
      </c>
      <c r="L22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97" s="2">
        <v>44242</v>
      </c>
      <c r="N22697">
        <v>924395</v>
      </c>
      <c r="O22697" s="1" t="s">
        <v>103</v>
      </c>
      <c r="P22697" s="1" t="s">
        <v>55</v>
      </c>
      <c r="Q22697" s="1" t="s">
        <v>77</v>
      </c>
      <c r="R22697" s="1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s="1" t="s">
        <v>93</v>
      </c>
      <c r="C22698" s="1" t="s">
        <v>25</v>
      </c>
      <c r="D22698" s="1" t="s">
        <v>26</v>
      </c>
      <c r="E22698" s="1" t="s">
        <v>870</v>
      </c>
      <c r="F22698" s="1" t="s">
        <v>42</v>
      </c>
      <c r="G22698" s="1" t="s">
        <v>28</v>
      </c>
      <c r="H22698" s="2">
        <v>44297</v>
      </c>
      <c r="I22698" s="2">
        <v>44515</v>
      </c>
      <c r="J22698" s="2">
        <v>44298</v>
      </c>
      <c r="K22698" s="1" t="s">
        <v>29</v>
      </c>
      <c r="L22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98" s="2">
        <v>44328</v>
      </c>
      <c r="N22698">
        <v>924451</v>
      </c>
      <c r="O22698" s="1" t="s">
        <v>30</v>
      </c>
      <c r="P22698" s="1" t="s">
        <v>53</v>
      </c>
      <c r="Q22698" s="1" t="s">
        <v>32</v>
      </c>
      <c r="R22698" s="1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s="1" t="s">
        <v>104</v>
      </c>
      <c r="C22699" s="1" t="s">
        <v>25</v>
      </c>
      <c r="D22699" s="1" t="s">
        <v>40</v>
      </c>
      <c r="E22699" s="1" t="s">
        <v>17694</v>
      </c>
      <c r="F22699" s="1" t="s">
        <v>54</v>
      </c>
      <c r="G22699" s="1" t="s">
        <v>52</v>
      </c>
      <c r="H22699" s="2">
        <v>44297</v>
      </c>
      <c r="I22699" s="2">
        <v>44210</v>
      </c>
      <c r="J22699" s="2">
        <v>44452</v>
      </c>
      <c r="K22699" s="1" t="s">
        <v>60</v>
      </c>
      <c r="L226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99" s="2">
        <v>44482</v>
      </c>
      <c r="N22699">
        <v>924510</v>
      </c>
      <c r="O22699" s="1" t="s">
        <v>36</v>
      </c>
      <c r="P22699" s="1" t="s">
        <v>55</v>
      </c>
      <c r="Q22699" s="1" t="s">
        <v>32</v>
      </c>
      <c r="R22699" s="1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s="1" t="s">
        <v>71</v>
      </c>
      <c r="C22700" s="1" t="s">
        <v>25</v>
      </c>
      <c r="D22700" s="1" t="s">
        <v>63</v>
      </c>
      <c r="E22700" s="1" t="s">
        <v>17695</v>
      </c>
      <c r="F22700" s="1" t="s">
        <v>59</v>
      </c>
      <c r="G22700" s="1" t="s">
        <v>52</v>
      </c>
      <c r="H22700" s="2">
        <v>44297</v>
      </c>
      <c r="I22700" s="2">
        <v>44332</v>
      </c>
      <c r="J22700" s="2">
        <v>44543</v>
      </c>
      <c r="K22700" s="1" t="s">
        <v>29</v>
      </c>
      <c r="L22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0" s="2">
        <v>44574</v>
      </c>
      <c r="N22700">
        <v>924558</v>
      </c>
      <c r="O22700" s="1" t="s">
        <v>70</v>
      </c>
      <c r="P22700" s="1" t="s">
        <v>227</v>
      </c>
      <c r="Q22700" s="1" t="s">
        <v>77</v>
      </c>
      <c r="R22700" s="1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s="1" t="s">
        <v>110</v>
      </c>
      <c r="C22701" s="1" t="s">
        <v>25</v>
      </c>
      <c r="D22701" s="1" t="s">
        <v>40</v>
      </c>
      <c r="E22701" s="1" t="s">
        <v>458</v>
      </c>
      <c r="F22701" s="1" t="s">
        <v>54</v>
      </c>
      <c r="G22701" s="1" t="s">
        <v>52</v>
      </c>
      <c r="H22701" s="2">
        <v>44297</v>
      </c>
      <c r="I22701" s="2">
        <v>44242</v>
      </c>
      <c r="J22701" s="2">
        <v>44512</v>
      </c>
      <c r="K22701" s="1" t="s">
        <v>29</v>
      </c>
      <c r="L22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1" s="2">
        <v>44542</v>
      </c>
      <c r="N22701">
        <v>923004</v>
      </c>
      <c r="O22701" s="1" t="s">
        <v>70</v>
      </c>
      <c r="P22701" s="1" t="s">
        <v>55</v>
      </c>
      <c r="Q22701" s="1" t="s">
        <v>32</v>
      </c>
      <c r="R22701" s="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s="1" t="s">
        <v>24</v>
      </c>
      <c r="C22702" s="1" t="s">
        <v>25</v>
      </c>
      <c r="D22702" s="1" t="s">
        <v>122</v>
      </c>
      <c r="E22702" s="1" t="s">
        <v>17696</v>
      </c>
      <c r="F22702" s="1" t="s">
        <v>151</v>
      </c>
      <c r="G22702" s="1" t="s">
        <v>43</v>
      </c>
      <c r="H22702" s="2">
        <v>44297</v>
      </c>
      <c r="I22702" s="2">
        <v>44332</v>
      </c>
      <c r="J22702" s="2">
        <v>44390</v>
      </c>
      <c r="K22702" s="1" t="s">
        <v>29</v>
      </c>
      <c r="L22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2" s="2">
        <v>44421</v>
      </c>
      <c r="N22702">
        <v>924568</v>
      </c>
      <c r="O22702" s="1" t="s">
        <v>70</v>
      </c>
      <c r="P22702" s="1" t="s">
        <v>187</v>
      </c>
      <c r="Q22702" s="1" t="s">
        <v>77</v>
      </c>
      <c r="R22702" s="1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s="1" t="s">
        <v>93</v>
      </c>
      <c r="C22703" s="1" t="s">
        <v>25</v>
      </c>
      <c r="D22703" s="1" t="s">
        <v>111</v>
      </c>
      <c r="E22703" s="1" t="s">
        <v>165</v>
      </c>
      <c r="F22703" s="1" t="s">
        <v>100</v>
      </c>
      <c r="G22703" s="1" t="s">
        <v>28</v>
      </c>
      <c r="H22703" s="2">
        <v>44297</v>
      </c>
      <c r="I22703" s="2">
        <v>44332</v>
      </c>
      <c r="J22703" s="2">
        <v>44211</v>
      </c>
      <c r="K22703" s="1" t="s">
        <v>29</v>
      </c>
      <c r="L22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3" s="2">
        <v>44242</v>
      </c>
      <c r="N22703">
        <v>924581</v>
      </c>
      <c r="O22703" s="1" t="s">
        <v>91</v>
      </c>
      <c r="P22703" s="1" t="s">
        <v>219</v>
      </c>
      <c r="Q22703" s="1" t="s">
        <v>77</v>
      </c>
      <c r="R22703" s="1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s="1" t="s">
        <v>102</v>
      </c>
      <c r="C22704" s="1" t="s">
        <v>25</v>
      </c>
      <c r="D22704" s="1" t="s">
        <v>111</v>
      </c>
      <c r="E22704" s="1" t="s">
        <v>17697</v>
      </c>
      <c r="F22704" s="1" t="s">
        <v>471</v>
      </c>
      <c r="G22704" s="1" t="s">
        <v>52</v>
      </c>
      <c r="H22704" s="2">
        <v>44297</v>
      </c>
      <c r="I22704" s="2">
        <v>44420</v>
      </c>
      <c r="J22704" s="2">
        <v>44298</v>
      </c>
      <c r="K22704" s="1" t="s">
        <v>60</v>
      </c>
      <c r="L22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04" s="2">
        <v>44328</v>
      </c>
      <c r="N22704">
        <v>924588</v>
      </c>
      <c r="O22704" s="1" t="s">
        <v>30</v>
      </c>
      <c r="P22704" s="1" t="s">
        <v>779</v>
      </c>
      <c r="Q22704" s="1" t="s">
        <v>77</v>
      </c>
      <c r="R22704" s="1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s="1" t="s">
        <v>124</v>
      </c>
      <c r="C22705" s="1" t="s">
        <v>25</v>
      </c>
      <c r="D22705" s="1" t="s">
        <v>26</v>
      </c>
      <c r="E22705" s="1" t="s">
        <v>6050</v>
      </c>
      <c r="F22705" s="1" t="s">
        <v>59</v>
      </c>
      <c r="G22705" s="1" t="s">
        <v>28</v>
      </c>
      <c r="H22705" s="2">
        <v>44297</v>
      </c>
      <c r="I22705" s="2">
        <v>44361</v>
      </c>
      <c r="J22705" s="2">
        <v>44390</v>
      </c>
      <c r="K22705" s="1" t="s">
        <v>29</v>
      </c>
      <c r="L22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5" s="2">
        <v>44421</v>
      </c>
      <c r="N22705">
        <v>924648</v>
      </c>
      <c r="O22705" s="1" t="s">
        <v>280</v>
      </c>
      <c r="P22705" s="1" t="s">
        <v>227</v>
      </c>
      <c r="Q22705" s="1" t="s">
        <v>77</v>
      </c>
      <c r="R22705" s="1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s="1" t="s">
        <v>39</v>
      </c>
      <c r="C22706" s="1" t="s">
        <v>25</v>
      </c>
      <c r="D22706" s="1" t="s">
        <v>40</v>
      </c>
      <c r="E22706" s="1" t="s">
        <v>4569</v>
      </c>
      <c r="F22706" s="1" t="s">
        <v>42</v>
      </c>
      <c r="G22706" s="1" t="s">
        <v>52</v>
      </c>
      <c r="H22706" s="2">
        <v>44297</v>
      </c>
      <c r="I22706" s="2">
        <v>44483</v>
      </c>
      <c r="J22706" s="2">
        <v>44483</v>
      </c>
      <c r="K22706" s="1" t="s">
        <v>29</v>
      </c>
      <c r="L22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6" s="2">
        <v>44514</v>
      </c>
      <c r="N22706">
        <v>924649</v>
      </c>
      <c r="O22706" s="1" t="s">
        <v>30</v>
      </c>
      <c r="P22706" s="1" t="s">
        <v>53</v>
      </c>
      <c r="Q22706" s="1" t="s">
        <v>77</v>
      </c>
      <c r="R22706" s="1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s="1" t="s">
        <v>24</v>
      </c>
      <c r="C22707" s="1" t="s">
        <v>25</v>
      </c>
      <c r="D22707" s="1" t="s">
        <v>49</v>
      </c>
      <c r="E22707" s="1" t="s">
        <v>17698</v>
      </c>
      <c r="F22707" s="1" t="s">
        <v>27</v>
      </c>
      <c r="G22707" s="1" t="s">
        <v>28</v>
      </c>
      <c r="H22707" s="2">
        <v>44297</v>
      </c>
      <c r="I22707" s="2">
        <v>44515</v>
      </c>
      <c r="J22707" s="2">
        <v>44328</v>
      </c>
      <c r="K22707" s="1" t="s">
        <v>29</v>
      </c>
      <c r="L22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7" s="2">
        <v>44359</v>
      </c>
      <c r="N22707">
        <v>924669</v>
      </c>
      <c r="O22707" s="1" t="s">
        <v>30</v>
      </c>
      <c r="P22707" s="1" t="s">
        <v>31</v>
      </c>
      <c r="Q22707" s="1" t="s">
        <v>32</v>
      </c>
      <c r="R22707" s="1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s="1" t="s">
        <v>39</v>
      </c>
      <c r="C22708" s="1" t="s">
        <v>25</v>
      </c>
      <c r="D22708" s="1" t="s">
        <v>40</v>
      </c>
      <c r="E22708" s="1" t="s">
        <v>4069</v>
      </c>
      <c r="F22708" s="1" t="s">
        <v>54</v>
      </c>
      <c r="G22708" s="1" t="s">
        <v>52</v>
      </c>
      <c r="H22708" s="2">
        <v>44297</v>
      </c>
      <c r="I22708" s="2">
        <v>44302</v>
      </c>
      <c r="J22708" s="2">
        <v>44332</v>
      </c>
      <c r="K22708" s="1" t="s">
        <v>29</v>
      </c>
      <c r="L22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8" s="2">
        <v>44363</v>
      </c>
      <c r="N22708">
        <v>924688</v>
      </c>
      <c r="O22708" s="1" t="s">
        <v>280</v>
      </c>
      <c r="P22708" s="1" t="s">
        <v>82</v>
      </c>
      <c r="Q22708" s="1" t="s">
        <v>77</v>
      </c>
      <c r="R22708" s="1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s="1" t="s">
        <v>143</v>
      </c>
      <c r="C22709" s="1" t="s">
        <v>25</v>
      </c>
      <c r="D22709" s="1" t="s">
        <v>98</v>
      </c>
      <c r="E22709" s="1" t="s">
        <v>17699</v>
      </c>
      <c r="F22709" s="1" t="s">
        <v>27</v>
      </c>
      <c r="G22709" s="1" t="s">
        <v>28</v>
      </c>
      <c r="H22709" s="2">
        <v>44297</v>
      </c>
      <c r="I22709" s="2">
        <v>44269</v>
      </c>
      <c r="J22709" s="2">
        <v>44210</v>
      </c>
      <c r="K22709" s="1" t="s">
        <v>29</v>
      </c>
      <c r="L22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9" s="2">
        <v>44241</v>
      </c>
      <c r="N22709">
        <v>924698</v>
      </c>
      <c r="O22709" s="1" t="s">
        <v>86</v>
      </c>
      <c r="P22709" s="1" t="s">
        <v>37</v>
      </c>
      <c r="Q22709" s="1" t="s">
        <v>32</v>
      </c>
      <c r="R22709" s="1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s="1" t="s">
        <v>24</v>
      </c>
      <c r="C22710" s="1" t="s">
        <v>25</v>
      </c>
      <c r="D22710" s="1" t="s">
        <v>84</v>
      </c>
      <c r="E22710" s="1" t="s">
        <v>17700</v>
      </c>
      <c r="F22710" s="1" t="s">
        <v>54</v>
      </c>
      <c r="G22710" s="1" t="s">
        <v>28</v>
      </c>
      <c r="H22710" s="2">
        <v>44297</v>
      </c>
      <c r="I22710" s="2">
        <v>44513</v>
      </c>
      <c r="J22710" s="2">
        <v>44513</v>
      </c>
      <c r="K22710" s="1" t="s">
        <v>29</v>
      </c>
      <c r="L22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0" s="2">
        <v>44543</v>
      </c>
      <c r="N22710">
        <v>924741</v>
      </c>
      <c r="O22710" s="1" t="s">
        <v>91</v>
      </c>
      <c r="P22710" s="1" t="s">
        <v>55</v>
      </c>
      <c r="Q22710" s="1" t="s">
        <v>32</v>
      </c>
      <c r="R22710" s="1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s="1" t="s">
        <v>24</v>
      </c>
      <c r="C22711" s="1" t="s">
        <v>25</v>
      </c>
      <c r="D22711" s="1" t="s">
        <v>40</v>
      </c>
      <c r="E22711" s="1" t="s">
        <v>2623</v>
      </c>
      <c r="F22711" s="1" t="s">
        <v>27</v>
      </c>
      <c r="G22711" s="1" t="s">
        <v>28</v>
      </c>
      <c r="H22711" s="2">
        <v>44297</v>
      </c>
      <c r="I22711" s="2">
        <v>44332</v>
      </c>
      <c r="J22711" s="2">
        <v>44210</v>
      </c>
      <c r="K22711" s="1" t="s">
        <v>60</v>
      </c>
      <c r="L22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11" s="2">
        <v>44241</v>
      </c>
      <c r="N22711">
        <v>924764</v>
      </c>
      <c r="O22711" s="1" t="s">
        <v>30</v>
      </c>
      <c r="P22711" s="1" t="s">
        <v>65</v>
      </c>
      <c r="Q22711" s="1" t="s">
        <v>32</v>
      </c>
      <c r="R22711" s="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s="1" t="s">
        <v>66</v>
      </c>
      <c r="C22712" s="1" t="s">
        <v>25</v>
      </c>
      <c r="D22712" s="1" t="s">
        <v>26</v>
      </c>
      <c r="E22712" s="1" t="s">
        <v>17701</v>
      </c>
      <c r="F22712" s="1" t="s">
        <v>42</v>
      </c>
      <c r="G22712" s="1" t="s">
        <v>28</v>
      </c>
      <c r="H22712" s="2">
        <v>44297</v>
      </c>
      <c r="I22712" s="2">
        <v>44332</v>
      </c>
      <c r="J22712" s="2">
        <v>44358</v>
      </c>
      <c r="K22712" s="1" t="s">
        <v>29</v>
      </c>
      <c r="L22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2" s="2">
        <v>44388</v>
      </c>
      <c r="N22712">
        <v>924776</v>
      </c>
      <c r="O22712" s="1" t="s">
        <v>91</v>
      </c>
      <c r="P22712" s="1" t="s">
        <v>48</v>
      </c>
      <c r="Q22712" s="1" t="s">
        <v>32</v>
      </c>
      <c r="R22712" s="1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s="1" t="s">
        <v>24</v>
      </c>
      <c r="C22713" s="1" t="s">
        <v>25</v>
      </c>
      <c r="D22713" s="1" t="s">
        <v>26</v>
      </c>
      <c r="E22713" s="1" t="s">
        <v>17702</v>
      </c>
      <c r="F22713" s="1" t="s">
        <v>59</v>
      </c>
      <c r="G22713" s="1" t="s">
        <v>43</v>
      </c>
      <c r="H22713" s="2">
        <v>44297</v>
      </c>
      <c r="I22713" s="2">
        <v>44513</v>
      </c>
      <c r="J22713" s="2">
        <v>44390</v>
      </c>
      <c r="K22713" s="1" t="s">
        <v>60</v>
      </c>
      <c r="L227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13" s="2">
        <v>44421</v>
      </c>
      <c r="N22713">
        <v>924823</v>
      </c>
      <c r="O22713" s="1" t="s">
        <v>30</v>
      </c>
      <c r="P22713" s="1" t="s">
        <v>227</v>
      </c>
      <c r="Q22713" s="1" t="s">
        <v>77</v>
      </c>
      <c r="R22713" s="1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s="1" t="s">
        <v>261</v>
      </c>
      <c r="C22714" s="1" t="s">
        <v>25</v>
      </c>
      <c r="D22714" s="1" t="s">
        <v>40</v>
      </c>
      <c r="E22714" s="1" t="s">
        <v>17703</v>
      </c>
      <c r="F22714" s="1" t="s">
        <v>100</v>
      </c>
      <c r="G22714" s="1" t="s">
        <v>43</v>
      </c>
      <c r="H22714" s="2">
        <v>44297</v>
      </c>
      <c r="I22714" s="2">
        <v>44302</v>
      </c>
      <c r="J22714" s="2">
        <v>44542</v>
      </c>
      <c r="K22714" s="1" t="s">
        <v>29</v>
      </c>
      <c r="L22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4" s="2">
        <v>44573</v>
      </c>
      <c r="N22714">
        <v>903745</v>
      </c>
      <c r="O22714" s="1" t="s">
        <v>70</v>
      </c>
      <c r="P22714" s="1" t="s">
        <v>101</v>
      </c>
      <c r="Q22714" s="1" t="s">
        <v>77</v>
      </c>
      <c r="R22714" s="1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s="1" t="s">
        <v>104</v>
      </c>
      <c r="C22715" s="1" t="s">
        <v>25</v>
      </c>
      <c r="D22715" s="1" t="s">
        <v>111</v>
      </c>
      <c r="E22715" s="1" t="s">
        <v>17704</v>
      </c>
      <c r="F22715" s="1" t="s">
        <v>100</v>
      </c>
      <c r="G22715" s="1" t="s">
        <v>52</v>
      </c>
      <c r="H22715" s="2">
        <v>44297</v>
      </c>
      <c r="I22715" s="2">
        <v>44542</v>
      </c>
      <c r="J22715" s="2">
        <v>44542</v>
      </c>
      <c r="K22715" s="1" t="s">
        <v>29</v>
      </c>
      <c r="L22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5" s="2">
        <v>44573</v>
      </c>
      <c r="N22715">
        <v>924828</v>
      </c>
      <c r="O22715" s="1" t="s">
        <v>70</v>
      </c>
      <c r="P22715" s="1" t="s">
        <v>118</v>
      </c>
      <c r="Q22715" s="1" t="s">
        <v>77</v>
      </c>
      <c r="R22715" s="1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s="1" t="s">
        <v>24</v>
      </c>
      <c r="C22716" s="1" t="s">
        <v>25</v>
      </c>
      <c r="D22716" s="1" t="s">
        <v>49</v>
      </c>
      <c r="E22716" s="1" t="s">
        <v>17705</v>
      </c>
      <c r="F22716" s="1" t="s">
        <v>54</v>
      </c>
      <c r="G22716" s="1" t="s">
        <v>52</v>
      </c>
      <c r="H22716" s="2">
        <v>44297</v>
      </c>
      <c r="I22716" s="2">
        <v>44360</v>
      </c>
      <c r="J22716" s="2">
        <v>44329</v>
      </c>
      <c r="K22716" s="1" t="s">
        <v>29</v>
      </c>
      <c r="L22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6" s="2">
        <v>44360</v>
      </c>
      <c r="N22716">
        <v>924829</v>
      </c>
      <c r="O22716" s="1" t="s">
        <v>36</v>
      </c>
      <c r="P22716" s="1" t="s">
        <v>55</v>
      </c>
      <c r="Q22716" s="1" t="s">
        <v>32</v>
      </c>
      <c r="R22716" s="1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s="1" t="s">
        <v>24</v>
      </c>
      <c r="C22717" s="1" t="s">
        <v>25</v>
      </c>
      <c r="D22717" s="1" t="s">
        <v>111</v>
      </c>
      <c r="E22717" s="1" t="s">
        <v>5001</v>
      </c>
      <c r="F22717" s="1" t="s">
        <v>59</v>
      </c>
      <c r="G22717" s="1" t="s">
        <v>28</v>
      </c>
      <c r="H22717" s="2">
        <v>44297</v>
      </c>
      <c r="I22717" s="2">
        <v>44241</v>
      </c>
      <c r="J22717" s="2">
        <v>44241</v>
      </c>
      <c r="K22717" s="1" t="s">
        <v>29</v>
      </c>
      <c r="L22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7" s="2">
        <v>44269</v>
      </c>
      <c r="N22717">
        <v>924836</v>
      </c>
      <c r="O22717" s="1" t="s">
        <v>280</v>
      </c>
      <c r="P22717" s="1" t="s">
        <v>161</v>
      </c>
      <c r="Q22717" s="1" t="s">
        <v>32</v>
      </c>
      <c r="R22717" s="1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s="1" t="s">
        <v>24</v>
      </c>
      <c r="C22718" s="1" t="s">
        <v>25</v>
      </c>
      <c r="D22718" s="1" t="s">
        <v>57</v>
      </c>
      <c r="E22718" s="1" t="s">
        <v>17706</v>
      </c>
      <c r="F22718" s="1" t="s">
        <v>27</v>
      </c>
      <c r="G22718" s="1" t="s">
        <v>28</v>
      </c>
      <c r="H22718" s="2">
        <v>44297</v>
      </c>
      <c r="I22718" s="2">
        <v>44360</v>
      </c>
      <c r="J22718" s="2">
        <v>44329</v>
      </c>
      <c r="K22718" s="1" t="s">
        <v>29</v>
      </c>
      <c r="L22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8" s="2">
        <v>44360</v>
      </c>
      <c r="N22718">
        <v>924860</v>
      </c>
      <c r="O22718" s="1" t="s">
        <v>36</v>
      </c>
      <c r="P22718" s="1" t="s">
        <v>51</v>
      </c>
      <c r="Q22718" s="1" t="s">
        <v>32</v>
      </c>
      <c r="R22718" s="1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s="1" t="s">
        <v>102</v>
      </c>
      <c r="C22719" s="1" t="s">
        <v>25</v>
      </c>
      <c r="D22719" s="1" t="s">
        <v>49</v>
      </c>
      <c r="E22719" s="1" t="s">
        <v>17707</v>
      </c>
      <c r="F22719" s="1" t="s">
        <v>27</v>
      </c>
      <c r="G22719" s="1" t="s">
        <v>28</v>
      </c>
      <c r="H22719" s="2">
        <v>44297</v>
      </c>
      <c r="I22719" s="2">
        <v>44300</v>
      </c>
      <c r="J22719" s="2">
        <v>44330</v>
      </c>
      <c r="K22719" s="1" t="s">
        <v>29</v>
      </c>
      <c r="L22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9" s="2">
        <v>44361</v>
      </c>
      <c r="N22719">
        <v>924872</v>
      </c>
      <c r="O22719" s="1" t="s">
        <v>30</v>
      </c>
      <c r="P22719" s="1" t="s">
        <v>31</v>
      </c>
      <c r="Q22719" s="1" t="s">
        <v>32</v>
      </c>
      <c r="R22719" s="1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s="1" t="s">
        <v>24</v>
      </c>
      <c r="C22720" s="1" t="s">
        <v>25</v>
      </c>
      <c r="D22720" s="1" t="s">
        <v>57</v>
      </c>
      <c r="E22720" s="1" t="s">
        <v>2742</v>
      </c>
      <c r="F22720" s="1" t="s">
        <v>59</v>
      </c>
      <c r="G22720" s="1" t="s">
        <v>52</v>
      </c>
      <c r="H22720" s="2">
        <v>44297</v>
      </c>
      <c r="I22720" s="2">
        <v>44484</v>
      </c>
      <c r="J22720" s="2">
        <v>44267</v>
      </c>
      <c r="K22720" s="1" t="s">
        <v>29</v>
      </c>
      <c r="L22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0" s="2">
        <v>44298</v>
      </c>
      <c r="N22720">
        <v>924874</v>
      </c>
      <c r="O22720" s="1" t="s">
        <v>30</v>
      </c>
      <c r="P22720" s="1" t="s">
        <v>61</v>
      </c>
      <c r="Q22720" s="1" t="s">
        <v>77</v>
      </c>
      <c r="R22720" s="1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s="1" t="s">
        <v>56</v>
      </c>
      <c r="C22721" s="1" t="s">
        <v>25</v>
      </c>
      <c r="D22721" s="1" t="s">
        <v>98</v>
      </c>
      <c r="E22721" s="1" t="s">
        <v>17708</v>
      </c>
      <c r="F22721" s="1" t="s">
        <v>59</v>
      </c>
      <c r="G22721" s="1" t="s">
        <v>28</v>
      </c>
      <c r="H22721" s="2">
        <v>44297</v>
      </c>
      <c r="I22721" s="2">
        <v>44271</v>
      </c>
      <c r="J22721" s="2">
        <v>44208</v>
      </c>
      <c r="K22721" s="1" t="s">
        <v>29</v>
      </c>
      <c r="L22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1" s="2">
        <v>44239</v>
      </c>
      <c r="N22721">
        <v>924896</v>
      </c>
      <c r="O22721" s="1" t="s">
        <v>91</v>
      </c>
      <c r="P22721" s="1" t="s">
        <v>161</v>
      </c>
      <c r="Q22721" s="1" t="s">
        <v>32</v>
      </c>
      <c r="R22721" s="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s="1" t="s">
        <v>231</v>
      </c>
      <c r="C22722" s="1" t="s">
        <v>25</v>
      </c>
      <c r="D22722" s="1" t="s">
        <v>111</v>
      </c>
      <c r="E22722" s="1" t="s">
        <v>17709</v>
      </c>
      <c r="F22722" s="1" t="s">
        <v>100</v>
      </c>
      <c r="G22722" s="1" t="s">
        <v>28</v>
      </c>
      <c r="H22722" s="2">
        <v>44297</v>
      </c>
      <c r="I22722" s="2">
        <v>44268</v>
      </c>
      <c r="J22722" s="2">
        <v>44268</v>
      </c>
      <c r="K22722" s="1" t="s">
        <v>29</v>
      </c>
      <c r="L22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2" s="2">
        <v>44299</v>
      </c>
      <c r="N22722">
        <v>924897</v>
      </c>
      <c r="O22722" s="1" t="s">
        <v>91</v>
      </c>
      <c r="P22722" s="1" t="s">
        <v>118</v>
      </c>
      <c r="Q22722" s="1" t="s">
        <v>77</v>
      </c>
      <c r="R22722" s="1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s="1" t="s">
        <v>24</v>
      </c>
      <c r="C22723" s="1" t="s">
        <v>25</v>
      </c>
      <c r="D22723" s="1" t="s">
        <v>40</v>
      </c>
      <c r="E22723" s="1" t="s">
        <v>17710</v>
      </c>
      <c r="F22723" s="1" t="s">
        <v>151</v>
      </c>
      <c r="G22723" s="1" t="s">
        <v>52</v>
      </c>
      <c r="H22723" s="2">
        <v>44297</v>
      </c>
      <c r="I22723" s="2">
        <v>44514</v>
      </c>
      <c r="J22723" s="2">
        <v>44480</v>
      </c>
      <c r="K22723" s="1" t="s">
        <v>29</v>
      </c>
      <c r="L22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3" s="2">
        <v>44511</v>
      </c>
      <c r="N22723">
        <v>924903</v>
      </c>
      <c r="O22723" s="1" t="s">
        <v>103</v>
      </c>
      <c r="P22723" s="1" t="s">
        <v>187</v>
      </c>
      <c r="Q22723" s="1" t="s">
        <v>77</v>
      </c>
      <c r="R22723" s="1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s="1" t="s">
        <v>24</v>
      </c>
      <c r="C22724" s="1" t="s">
        <v>25</v>
      </c>
      <c r="D22724" s="1" t="s">
        <v>84</v>
      </c>
      <c r="E22724" s="1" t="s">
        <v>17711</v>
      </c>
      <c r="F22724" s="1" t="s">
        <v>100</v>
      </c>
      <c r="G22724" s="1" t="s">
        <v>28</v>
      </c>
      <c r="H22724" s="2">
        <v>44297</v>
      </c>
      <c r="I22724" s="2">
        <v>44271</v>
      </c>
      <c r="J22724" s="2">
        <v>44240</v>
      </c>
      <c r="K22724" s="1" t="s">
        <v>29</v>
      </c>
      <c r="L22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4" s="2">
        <v>44268</v>
      </c>
      <c r="N22724">
        <v>924904</v>
      </c>
      <c r="O22724" s="1" t="s">
        <v>30</v>
      </c>
      <c r="P22724" s="1" t="s">
        <v>219</v>
      </c>
      <c r="Q22724" s="1" t="s">
        <v>77</v>
      </c>
      <c r="R22724" s="1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s="1" t="s">
        <v>104</v>
      </c>
      <c r="C22725" s="1" t="s">
        <v>25</v>
      </c>
      <c r="D22725" s="1" t="s">
        <v>49</v>
      </c>
      <c r="E22725" s="1" t="s">
        <v>17712</v>
      </c>
      <c r="F22725" s="1" t="s">
        <v>59</v>
      </c>
      <c r="G22725" s="1" t="s">
        <v>28</v>
      </c>
      <c r="H22725" s="2">
        <v>44297</v>
      </c>
      <c r="I22725" s="2">
        <v>44300</v>
      </c>
      <c r="J22725" s="2">
        <v>44330</v>
      </c>
      <c r="K22725" s="1" t="s">
        <v>29</v>
      </c>
      <c r="L22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5" s="2">
        <v>44361</v>
      </c>
      <c r="N22725">
        <v>925024</v>
      </c>
      <c r="O22725" s="1" t="s">
        <v>120</v>
      </c>
      <c r="P22725" s="1" t="s">
        <v>61</v>
      </c>
      <c r="Q22725" s="1" t="s">
        <v>77</v>
      </c>
      <c r="R22725" s="1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s="1" t="s">
        <v>433</v>
      </c>
      <c r="C22726" s="1" t="s">
        <v>25</v>
      </c>
      <c r="D22726" s="1" t="s">
        <v>57</v>
      </c>
      <c r="E22726" s="1" t="s">
        <v>17713</v>
      </c>
      <c r="F22726" s="1" t="s">
        <v>100</v>
      </c>
      <c r="G22726" s="1" t="s">
        <v>28</v>
      </c>
      <c r="H22726" s="2">
        <v>44297</v>
      </c>
      <c r="I22726" s="2">
        <v>44332</v>
      </c>
      <c r="J22726" s="2">
        <v>44420</v>
      </c>
      <c r="K22726" s="1" t="s">
        <v>29</v>
      </c>
      <c r="L22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6" s="2">
        <v>44451</v>
      </c>
      <c r="N22726">
        <v>925054</v>
      </c>
      <c r="O22726" s="1" t="s">
        <v>30</v>
      </c>
      <c r="P22726" s="1" t="s">
        <v>352</v>
      </c>
      <c r="Q22726" s="1" t="s">
        <v>77</v>
      </c>
      <c r="R22726" s="1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s="1" t="s">
        <v>235</v>
      </c>
      <c r="C22727" s="1" t="s">
        <v>25</v>
      </c>
      <c r="D22727" s="1" t="s">
        <v>49</v>
      </c>
      <c r="E22727" s="1" t="s">
        <v>17714</v>
      </c>
      <c r="F22727" s="1" t="s">
        <v>54</v>
      </c>
      <c r="G22727" s="1" t="s">
        <v>52</v>
      </c>
      <c r="H22727" s="2">
        <v>44297</v>
      </c>
      <c r="I22727" s="2">
        <v>44300</v>
      </c>
      <c r="J22727" s="2">
        <v>44330</v>
      </c>
      <c r="K22727" s="1" t="s">
        <v>29</v>
      </c>
      <c r="L22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7" s="2">
        <v>44361</v>
      </c>
      <c r="N22727">
        <v>925120</v>
      </c>
      <c r="O22727" s="1" t="s">
        <v>30</v>
      </c>
      <c r="P22727" s="1" t="s">
        <v>87</v>
      </c>
      <c r="Q22727" s="1" t="s">
        <v>32</v>
      </c>
      <c r="R22727" s="1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s="1" t="s">
        <v>133</v>
      </c>
      <c r="C22728" s="1" t="s">
        <v>25</v>
      </c>
      <c r="D22728" s="1" t="s">
        <v>40</v>
      </c>
      <c r="E22728" s="1" t="s">
        <v>17715</v>
      </c>
      <c r="F22728" s="1" t="s">
        <v>42</v>
      </c>
      <c r="G22728" s="1" t="s">
        <v>52</v>
      </c>
      <c r="H22728" s="2">
        <v>44297</v>
      </c>
      <c r="I22728" s="2">
        <v>44332</v>
      </c>
      <c r="J22728" s="2">
        <v>44543</v>
      </c>
      <c r="K22728" s="1" t="s">
        <v>29</v>
      </c>
      <c r="L22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8" s="2">
        <v>44574</v>
      </c>
      <c r="N22728">
        <v>925140</v>
      </c>
      <c r="O22728" s="1" t="s">
        <v>30</v>
      </c>
      <c r="P22728" s="1" t="s">
        <v>75</v>
      </c>
      <c r="Q22728" s="1" t="s">
        <v>32</v>
      </c>
      <c r="R22728" s="1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s="1" t="s">
        <v>45</v>
      </c>
      <c r="C22729" s="1" t="s">
        <v>25</v>
      </c>
      <c r="D22729" s="1" t="s">
        <v>63</v>
      </c>
      <c r="E22729" s="1" t="s">
        <v>1438</v>
      </c>
      <c r="F22729" s="1" t="s">
        <v>27</v>
      </c>
      <c r="G22729" s="1" t="s">
        <v>52</v>
      </c>
      <c r="H22729" s="2">
        <v>44388</v>
      </c>
      <c r="I22729" s="2">
        <v>44454</v>
      </c>
      <c r="J22729" s="2">
        <v>44269</v>
      </c>
      <c r="K22729" s="1" t="s">
        <v>29</v>
      </c>
      <c r="L22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9" s="2">
        <v>44300</v>
      </c>
      <c r="N22729">
        <v>925147</v>
      </c>
      <c r="O22729" s="1" t="s">
        <v>30</v>
      </c>
      <c r="P22729" s="1" t="s">
        <v>37</v>
      </c>
      <c r="Q22729" s="1" t="s">
        <v>32</v>
      </c>
      <c r="R22729" s="1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s="1" t="s">
        <v>24</v>
      </c>
      <c r="C22730" s="1" t="s">
        <v>25</v>
      </c>
      <c r="D22730" s="1" t="s">
        <v>98</v>
      </c>
      <c r="E22730" s="1" t="s">
        <v>17716</v>
      </c>
      <c r="F22730" s="1" t="s">
        <v>42</v>
      </c>
      <c r="G22730" s="1" t="s">
        <v>28</v>
      </c>
      <c r="H22730" s="2">
        <v>44297</v>
      </c>
      <c r="I22730" s="2">
        <v>44332</v>
      </c>
      <c r="J22730" s="2">
        <v>44210</v>
      </c>
      <c r="K22730" s="1" t="s">
        <v>29</v>
      </c>
      <c r="L22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0" s="2">
        <v>44241</v>
      </c>
      <c r="N22730">
        <v>925153</v>
      </c>
      <c r="O22730" s="1" t="s">
        <v>91</v>
      </c>
      <c r="P22730" s="1" t="s">
        <v>75</v>
      </c>
      <c r="Q22730" s="1" t="s">
        <v>32</v>
      </c>
      <c r="R22730" s="1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s="1" t="s">
        <v>24</v>
      </c>
      <c r="C22731" s="1" t="s">
        <v>25</v>
      </c>
      <c r="D22731" s="1" t="s">
        <v>111</v>
      </c>
      <c r="E22731" s="1" t="s">
        <v>3411</v>
      </c>
      <c r="F22731" s="1" t="s">
        <v>59</v>
      </c>
      <c r="G22731" s="1" t="s">
        <v>28</v>
      </c>
      <c r="H22731" s="2">
        <v>44297</v>
      </c>
      <c r="I22731" s="2">
        <v>44483</v>
      </c>
      <c r="J22731" s="2">
        <v>44330</v>
      </c>
      <c r="K22731" s="1" t="s">
        <v>29</v>
      </c>
      <c r="L22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1" s="2">
        <v>44361</v>
      </c>
      <c r="N22731">
        <v>925219</v>
      </c>
      <c r="O22731" s="1" t="s">
        <v>30</v>
      </c>
      <c r="P22731" s="1" t="s">
        <v>61</v>
      </c>
      <c r="Q22731" s="1" t="s">
        <v>32</v>
      </c>
      <c r="R22731" s="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s="1" t="s">
        <v>34</v>
      </c>
      <c r="C22732" s="1" t="s">
        <v>25</v>
      </c>
      <c r="D22732" s="1" t="s">
        <v>49</v>
      </c>
      <c r="E22732" s="1" t="s">
        <v>17717</v>
      </c>
      <c r="F22732" s="1" t="s">
        <v>27</v>
      </c>
      <c r="G22732" s="1" t="s">
        <v>28</v>
      </c>
      <c r="H22732" s="2">
        <v>44297</v>
      </c>
      <c r="I22732" s="2">
        <v>44241</v>
      </c>
      <c r="J22732" s="2">
        <v>44210</v>
      </c>
      <c r="K22732" s="1" t="s">
        <v>29</v>
      </c>
      <c r="L22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2" s="2">
        <v>44241</v>
      </c>
      <c r="N22732">
        <v>925242</v>
      </c>
      <c r="O22732" s="1" t="s">
        <v>36</v>
      </c>
      <c r="P22732" s="1" t="s">
        <v>51</v>
      </c>
      <c r="Q22732" s="1" t="s">
        <v>32</v>
      </c>
      <c r="R22732" s="1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s="1" t="s">
        <v>133</v>
      </c>
      <c r="C22733" s="1" t="s">
        <v>25</v>
      </c>
      <c r="D22733" s="1" t="s">
        <v>84</v>
      </c>
      <c r="E22733" s="1" t="s">
        <v>17718</v>
      </c>
      <c r="F22733" s="1" t="s">
        <v>27</v>
      </c>
      <c r="G22733" s="1" t="s">
        <v>52</v>
      </c>
      <c r="H22733" s="2">
        <v>44297</v>
      </c>
      <c r="I22733" s="2">
        <v>44332</v>
      </c>
      <c r="J22733" s="2">
        <v>44330</v>
      </c>
      <c r="K22733" s="1" t="s">
        <v>29</v>
      </c>
      <c r="L22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3" s="2">
        <v>44361</v>
      </c>
      <c r="N22733">
        <v>925288</v>
      </c>
      <c r="O22733" s="1" t="s">
        <v>30</v>
      </c>
      <c r="P22733" s="1" t="s">
        <v>65</v>
      </c>
      <c r="Q22733" s="1" t="s">
        <v>32</v>
      </c>
      <c r="R22733" s="1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s="1" t="s">
        <v>24</v>
      </c>
      <c r="C22734" s="1" t="s">
        <v>25</v>
      </c>
      <c r="D22734" s="1" t="s">
        <v>40</v>
      </c>
      <c r="E22734" s="1" t="s">
        <v>17719</v>
      </c>
      <c r="F22734" s="1" t="s">
        <v>27</v>
      </c>
      <c r="G22734" s="1" t="s">
        <v>52</v>
      </c>
      <c r="H22734" s="2">
        <v>44297</v>
      </c>
      <c r="I22734" s="2">
        <v>44332</v>
      </c>
      <c r="J22734" s="2">
        <v>44391</v>
      </c>
      <c r="K22734" s="1" t="s">
        <v>60</v>
      </c>
      <c r="L227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34" s="2">
        <v>44422</v>
      </c>
      <c r="N22734">
        <v>925284</v>
      </c>
      <c r="O22734" s="1" t="s">
        <v>30</v>
      </c>
      <c r="P22734" s="1" t="s">
        <v>51</v>
      </c>
      <c r="Q22734" s="1" t="s">
        <v>77</v>
      </c>
      <c r="R22734" s="1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s="1" t="s">
        <v>110</v>
      </c>
      <c r="C22735" s="1" t="s">
        <v>25</v>
      </c>
      <c r="D22735" s="1" t="s">
        <v>40</v>
      </c>
      <c r="E22735" s="1" t="s">
        <v>17720</v>
      </c>
      <c r="F22735" s="1" t="s">
        <v>27</v>
      </c>
      <c r="G22735" s="1" t="s">
        <v>52</v>
      </c>
      <c r="H22735" s="2">
        <v>44297</v>
      </c>
      <c r="I22735" s="2">
        <v>44302</v>
      </c>
      <c r="J22735" s="2">
        <v>44332</v>
      </c>
      <c r="K22735" s="1" t="s">
        <v>29</v>
      </c>
      <c r="L22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5" s="2">
        <v>44363</v>
      </c>
      <c r="N22735">
        <v>925311</v>
      </c>
      <c r="O22735" s="1" t="s">
        <v>30</v>
      </c>
      <c r="P22735" s="1" t="s">
        <v>31</v>
      </c>
      <c r="Q22735" s="1" t="s">
        <v>77</v>
      </c>
      <c r="R22735" s="1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s="1" t="s">
        <v>110</v>
      </c>
      <c r="C22736" s="1" t="s">
        <v>25</v>
      </c>
      <c r="D22736" s="1" t="s">
        <v>57</v>
      </c>
      <c r="E22736" s="1" t="s">
        <v>17721</v>
      </c>
      <c r="F22736" s="1" t="s">
        <v>59</v>
      </c>
      <c r="G22736" s="1" t="s">
        <v>52</v>
      </c>
      <c r="H22736" s="2">
        <v>44297</v>
      </c>
      <c r="I22736" s="2">
        <v>44361</v>
      </c>
      <c r="J22736" s="2">
        <v>44330</v>
      </c>
      <c r="K22736" s="1" t="s">
        <v>29</v>
      </c>
      <c r="L22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6" s="2">
        <v>44361</v>
      </c>
      <c r="N22736">
        <v>925326</v>
      </c>
      <c r="O22736" s="1" t="s">
        <v>91</v>
      </c>
      <c r="P22736" s="1" t="s">
        <v>80</v>
      </c>
      <c r="Q22736" s="1" t="s">
        <v>32</v>
      </c>
      <c r="R22736" s="1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s="1" t="s">
        <v>83</v>
      </c>
      <c r="C22737" s="1" t="s">
        <v>25</v>
      </c>
      <c r="D22737" s="1" t="s">
        <v>63</v>
      </c>
      <c r="E22737" s="1" t="s">
        <v>17722</v>
      </c>
      <c r="F22737" s="1" t="s">
        <v>27</v>
      </c>
      <c r="G22737" s="1" t="s">
        <v>52</v>
      </c>
      <c r="H22737" s="2">
        <v>44297</v>
      </c>
      <c r="I22737" s="2">
        <v>44302</v>
      </c>
      <c r="J22737" s="2">
        <v>44332</v>
      </c>
      <c r="K22737" s="1" t="s">
        <v>29</v>
      </c>
      <c r="L22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7" s="2">
        <v>44363</v>
      </c>
      <c r="N22737">
        <v>925331</v>
      </c>
      <c r="O22737" s="1" t="s">
        <v>68</v>
      </c>
      <c r="P22737" s="1" t="s">
        <v>51</v>
      </c>
      <c r="Q22737" s="1" t="s">
        <v>77</v>
      </c>
      <c r="R22737" s="1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s="1" t="s">
        <v>39</v>
      </c>
      <c r="C22738" s="1" t="s">
        <v>25</v>
      </c>
      <c r="D22738" s="1" t="s">
        <v>49</v>
      </c>
      <c r="E22738" s="1" t="s">
        <v>17723</v>
      </c>
      <c r="F22738" s="1" t="s">
        <v>27</v>
      </c>
      <c r="G22738" s="1" t="s">
        <v>28</v>
      </c>
      <c r="H22738" s="2">
        <v>44297</v>
      </c>
      <c r="I22738" s="2">
        <v>44358</v>
      </c>
      <c r="J22738" s="2">
        <v>44358</v>
      </c>
      <c r="K22738" s="1" t="s">
        <v>29</v>
      </c>
      <c r="L22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8" s="2">
        <v>44388</v>
      </c>
      <c r="N22738">
        <v>925352</v>
      </c>
      <c r="O22738" s="1" t="s">
        <v>103</v>
      </c>
      <c r="P22738" s="1" t="s">
        <v>114</v>
      </c>
      <c r="Q22738" s="1" t="s">
        <v>32</v>
      </c>
      <c r="R22738" s="1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s="1" t="s">
        <v>519</v>
      </c>
      <c r="C22739" s="1" t="s">
        <v>25</v>
      </c>
      <c r="D22739" s="1" t="s">
        <v>40</v>
      </c>
      <c r="E22739" s="1" t="s">
        <v>17724</v>
      </c>
      <c r="F22739" s="1" t="s">
        <v>59</v>
      </c>
      <c r="G22739" s="1" t="s">
        <v>52</v>
      </c>
      <c r="H22739" s="2">
        <v>44297</v>
      </c>
      <c r="I22739" s="2">
        <v>44300</v>
      </c>
      <c r="J22739" s="2">
        <v>44330</v>
      </c>
      <c r="K22739" s="1" t="s">
        <v>29</v>
      </c>
      <c r="L22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9" s="2">
        <v>44361</v>
      </c>
      <c r="N22739">
        <v>925361</v>
      </c>
      <c r="O22739" s="1" t="s">
        <v>36</v>
      </c>
      <c r="P22739" s="1" t="s">
        <v>108</v>
      </c>
      <c r="Q22739" s="1" t="s">
        <v>32</v>
      </c>
      <c r="R22739" s="1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s="1" t="s">
        <v>431</v>
      </c>
      <c r="C22740" s="1" t="s">
        <v>25</v>
      </c>
      <c r="D22740" s="1" t="s">
        <v>40</v>
      </c>
      <c r="E22740" s="1" t="s">
        <v>17725</v>
      </c>
      <c r="F22740" s="1" t="s">
        <v>54</v>
      </c>
      <c r="G22740" s="1" t="s">
        <v>52</v>
      </c>
      <c r="H22740" s="2">
        <v>44297</v>
      </c>
      <c r="I22740" s="2">
        <v>44300</v>
      </c>
      <c r="J22740" s="2">
        <v>44330</v>
      </c>
      <c r="K22740" s="1" t="s">
        <v>29</v>
      </c>
      <c r="L22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0" s="2">
        <v>44361</v>
      </c>
      <c r="N22740">
        <v>925362</v>
      </c>
      <c r="O22740" s="1" t="s">
        <v>30</v>
      </c>
      <c r="P22740" s="1" t="s">
        <v>82</v>
      </c>
      <c r="Q22740" s="1" t="s">
        <v>32</v>
      </c>
      <c r="R22740" s="1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s="1" t="s">
        <v>56</v>
      </c>
      <c r="C22741" s="1" t="s">
        <v>25</v>
      </c>
      <c r="D22741" s="1" t="s">
        <v>46</v>
      </c>
      <c r="E22741" s="1" t="s">
        <v>17726</v>
      </c>
      <c r="F22741" s="1" t="s">
        <v>42</v>
      </c>
      <c r="G22741" s="1" t="s">
        <v>28</v>
      </c>
      <c r="H22741" s="2">
        <v>44297</v>
      </c>
      <c r="I22741" s="2">
        <v>44329</v>
      </c>
      <c r="J22741" s="2">
        <v>44209</v>
      </c>
      <c r="K22741" s="1" t="s">
        <v>60</v>
      </c>
      <c r="L22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41" s="2">
        <v>44240</v>
      </c>
      <c r="N22741">
        <v>925373</v>
      </c>
      <c r="O22741" s="1" t="s">
        <v>30</v>
      </c>
      <c r="P22741" s="1" t="s">
        <v>75</v>
      </c>
      <c r="Q22741" s="1" t="s">
        <v>77</v>
      </c>
      <c r="R22741" s="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s="1" t="s">
        <v>93</v>
      </c>
      <c r="C22742" s="1" t="s">
        <v>25</v>
      </c>
      <c r="D22742" s="1" t="s">
        <v>40</v>
      </c>
      <c r="E22742" s="1" t="s">
        <v>17727</v>
      </c>
      <c r="F22742" s="1" t="s">
        <v>54</v>
      </c>
      <c r="G22742" s="1" t="s">
        <v>52</v>
      </c>
      <c r="H22742" s="2">
        <v>44297</v>
      </c>
      <c r="I22742" s="2">
        <v>44545</v>
      </c>
      <c r="J22742" s="2">
        <v>44328</v>
      </c>
      <c r="K22742" s="1" t="s">
        <v>29</v>
      </c>
      <c r="L22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2" s="2">
        <v>44359</v>
      </c>
      <c r="N22742">
        <v>925376</v>
      </c>
      <c r="O22742" s="1" t="s">
        <v>30</v>
      </c>
      <c r="P22742" s="1" t="s">
        <v>201</v>
      </c>
      <c r="Q22742" s="1" t="s">
        <v>32</v>
      </c>
      <c r="R22742" s="1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s="1" t="s">
        <v>431</v>
      </c>
      <c r="C22743" s="1" t="s">
        <v>25</v>
      </c>
      <c r="D22743" s="1" t="s">
        <v>84</v>
      </c>
      <c r="E22743" s="1" t="s">
        <v>17728</v>
      </c>
      <c r="F22743" s="1" t="s">
        <v>27</v>
      </c>
      <c r="G22743" s="1" t="s">
        <v>52</v>
      </c>
      <c r="H22743" s="2">
        <v>44297</v>
      </c>
      <c r="I22743" s="2">
        <v>44300</v>
      </c>
      <c r="J22743" s="2">
        <v>44330</v>
      </c>
      <c r="K22743" s="1" t="s">
        <v>29</v>
      </c>
      <c r="L22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3" s="2">
        <v>44361</v>
      </c>
      <c r="N22743">
        <v>925386</v>
      </c>
      <c r="O22743" s="1" t="s">
        <v>70</v>
      </c>
      <c r="P22743" s="1" t="s">
        <v>51</v>
      </c>
      <c r="Q22743" s="1" t="s">
        <v>32</v>
      </c>
      <c r="R22743" s="1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s="1" t="s">
        <v>39</v>
      </c>
      <c r="C22744" s="1" t="s">
        <v>25</v>
      </c>
      <c r="D22744" s="1" t="s">
        <v>40</v>
      </c>
      <c r="E22744" s="1" t="s">
        <v>7654</v>
      </c>
      <c r="F22744" s="1" t="s">
        <v>27</v>
      </c>
      <c r="G22744" s="1" t="s">
        <v>28</v>
      </c>
      <c r="H22744" s="2">
        <v>44297</v>
      </c>
      <c r="I22744" s="2">
        <v>44271</v>
      </c>
      <c r="J22744" s="2">
        <v>44511</v>
      </c>
      <c r="K22744" s="1" t="s">
        <v>29</v>
      </c>
      <c r="L22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4" s="2">
        <v>44541</v>
      </c>
      <c r="N22744">
        <v>925393</v>
      </c>
      <c r="O22744" s="1" t="s">
        <v>30</v>
      </c>
      <c r="P22744" s="1" t="s">
        <v>114</v>
      </c>
      <c r="Q22744" s="1" t="s">
        <v>32</v>
      </c>
      <c r="R22744" s="1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s="1" t="s">
        <v>133</v>
      </c>
      <c r="C22745" s="1" t="s">
        <v>25</v>
      </c>
      <c r="D22745" s="1" t="s">
        <v>40</v>
      </c>
      <c r="E22745" s="1" t="s">
        <v>17729</v>
      </c>
      <c r="F22745" s="1" t="s">
        <v>54</v>
      </c>
      <c r="G22745" s="1" t="s">
        <v>52</v>
      </c>
      <c r="H22745" s="2">
        <v>44297</v>
      </c>
      <c r="I22745" s="2">
        <v>44302</v>
      </c>
      <c r="J22745" s="2">
        <v>44332</v>
      </c>
      <c r="K22745" s="1" t="s">
        <v>29</v>
      </c>
      <c r="L22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5" s="2">
        <v>44363</v>
      </c>
      <c r="N22745">
        <v>925403</v>
      </c>
      <c r="O22745" s="1" t="s">
        <v>68</v>
      </c>
      <c r="P22745" s="1" t="s">
        <v>55</v>
      </c>
      <c r="Q22745" s="1" t="s">
        <v>77</v>
      </c>
      <c r="R22745" s="1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s="1" t="s">
        <v>89</v>
      </c>
      <c r="C22746" s="1" t="s">
        <v>25</v>
      </c>
      <c r="D22746" s="1" t="s">
        <v>40</v>
      </c>
      <c r="E22746" s="1" t="s">
        <v>17730</v>
      </c>
      <c r="F22746" s="1" t="s">
        <v>42</v>
      </c>
      <c r="G22746" s="1" t="s">
        <v>52</v>
      </c>
      <c r="H22746" s="2">
        <v>44297</v>
      </c>
      <c r="I22746" s="2">
        <v>44332</v>
      </c>
      <c r="J22746" s="2">
        <v>44419</v>
      </c>
      <c r="K22746" s="1" t="s">
        <v>29</v>
      </c>
      <c r="L22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6" s="2">
        <v>44450</v>
      </c>
      <c r="N22746">
        <v>925411</v>
      </c>
      <c r="O22746" s="1" t="s">
        <v>30</v>
      </c>
      <c r="P22746" s="1" t="s">
        <v>92</v>
      </c>
      <c r="Q22746" s="1" t="s">
        <v>77</v>
      </c>
      <c r="R22746" s="1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s="1" t="s">
        <v>110</v>
      </c>
      <c r="C22747" s="1" t="s">
        <v>25</v>
      </c>
      <c r="D22747" s="1" t="s">
        <v>49</v>
      </c>
      <c r="E22747" s="1" t="s">
        <v>17731</v>
      </c>
      <c r="F22747" s="1" t="s">
        <v>27</v>
      </c>
      <c r="G22747" s="1" t="s">
        <v>43</v>
      </c>
      <c r="H22747" s="2">
        <v>44297</v>
      </c>
      <c r="I22747" s="2">
        <v>44332</v>
      </c>
      <c r="J22747" s="2">
        <v>44513</v>
      </c>
      <c r="K22747" s="1" t="s">
        <v>29</v>
      </c>
      <c r="L22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7" s="2">
        <v>44543</v>
      </c>
      <c r="N22747">
        <v>925444</v>
      </c>
      <c r="O22747" s="1" t="s">
        <v>30</v>
      </c>
      <c r="P22747" s="1" t="s">
        <v>37</v>
      </c>
      <c r="Q22747" s="1" t="s">
        <v>32</v>
      </c>
      <c r="R22747" s="1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s="1" t="s">
        <v>56</v>
      </c>
      <c r="C22748" s="1" t="s">
        <v>25</v>
      </c>
      <c r="D22748" s="1" t="s">
        <v>63</v>
      </c>
      <c r="E22748" s="1" t="s">
        <v>17732</v>
      </c>
      <c r="F22748" s="1" t="s">
        <v>27</v>
      </c>
      <c r="G22748" s="1" t="s">
        <v>28</v>
      </c>
      <c r="H22748" s="2">
        <v>44297</v>
      </c>
      <c r="I22748" s="2">
        <v>44484</v>
      </c>
      <c r="J22748" s="2">
        <v>44330</v>
      </c>
      <c r="K22748" s="1" t="s">
        <v>29</v>
      </c>
      <c r="L22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8" s="2">
        <v>44361</v>
      </c>
      <c r="N22748">
        <v>925462</v>
      </c>
      <c r="O22748" s="1" t="s">
        <v>36</v>
      </c>
      <c r="P22748" s="1" t="s">
        <v>37</v>
      </c>
      <c r="Q22748" s="1" t="s">
        <v>32</v>
      </c>
      <c r="R22748" s="1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s="1" t="s">
        <v>110</v>
      </c>
      <c r="C22749" s="1" t="s">
        <v>25</v>
      </c>
      <c r="D22749" s="1" t="s">
        <v>63</v>
      </c>
      <c r="E22749" s="1" t="s">
        <v>17733</v>
      </c>
      <c r="F22749" s="1" t="s">
        <v>59</v>
      </c>
      <c r="G22749" s="1" t="s">
        <v>28</v>
      </c>
      <c r="H22749" s="2">
        <v>44297</v>
      </c>
      <c r="I22749" s="2">
        <v>44452</v>
      </c>
      <c r="J22749" s="2">
        <v>44482</v>
      </c>
      <c r="K22749" s="1" t="s">
        <v>29</v>
      </c>
      <c r="L22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49" s="2">
        <v>44513</v>
      </c>
      <c r="N22749">
        <v>925498</v>
      </c>
      <c r="O22749" s="1" t="s">
        <v>30</v>
      </c>
      <c r="P22749" s="1" t="s">
        <v>161</v>
      </c>
      <c r="Q22749" s="1" t="s">
        <v>32</v>
      </c>
      <c r="R22749" s="1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s="1" t="s">
        <v>24</v>
      </c>
      <c r="C22750" s="1" t="s">
        <v>25</v>
      </c>
      <c r="D22750" s="1" t="s">
        <v>111</v>
      </c>
      <c r="E22750" s="1" t="s">
        <v>12233</v>
      </c>
      <c r="F22750" s="1" t="s">
        <v>59</v>
      </c>
      <c r="G22750" s="1" t="s">
        <v>28</v>
      </c>
      <c r="H22750" s="2">
        <v>44297</v>
      </c>
      <c r="I22750" s="2">
        <v>44269</v>
      </c>
      <c r="J22750" s="2">
        <v>44269</v>
      </c>
      <c r="K22750" s="1" t="s">
        <v>29</v>
      </c>
      <c r="L22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0" s="2">
        <v>44300</v>
      </c>
      <c r="N22750">
        <v>925547</v>
      </c>
      <c r="O22750" s="1" t="s">
        <v>95</v>
      </c>
      <c r="P22750" s="1" t="s">
        <v>61</v>
      </c>
      <c r="Q22750" s="1" t="s">
        <v>32</v>
      </c>
      <c r="R22750" s="1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s="1" t="s">
        <v>24</v>
      </c>
      <c r="C22751" s="1" t="s">
        <v>25</v>
      </c>
      <c r="D22751" s="1" t="s">
        <v>122</v>
      </c>
      <c r="E22751" s="1" t="s">
        <v>17734</v>
      </c>
      <c r="F22751" s="1" t="s">
        <v>100</v>
      </c>
      <c r="G22751" s="1" t="s">
        <v>28</v>
      </c>
      <c r="H22751" s="2">
        <v>44297</v>
      </c>
      <c r="I22751" s="2">
        <v>44240</v>
      </c>
      <c r="J22751" s="2">
        <v>44209</v>
      </c>
      <c r="K22751" s="1" t="s">
        <v>29</v>
      </c>
      <c r="L22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1" s="2">
        <v>44240</v>
      </c>
      <c r="N22751">
        <v>925552</v>
      </c>
      <c r="O22751" s="1" t="s">
        <v>30</v>
      </c>
      <c r="P22751" s="1" t="s">
        <v>157</v>
      </c>
      <c r="Q22751" s="1" t="s">
        <v>77</v>
      </c>
      <c r="R22751" s="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s="1" t="s">
        <v>24</v>
      </c>
      <c r="C22752" s="1" t="s">
        <v>25</v>
      </c>
      <c r="D22752" s="1" t="s">
        <v>57</v>
      </c>
      <c r="E22752" s="1" t="s">
        <v>17735</v>
      </c>
      <c r="F22752" s="1" t="s">
        <v>59</v>
      </c>
      <c r="G22752" s="1" t="s">
        <v>28</v>
      </c>
      <c r="H22752" s="2">
        <v>44297</v>
      </c>
      <c r="I22752" s="2">
        <v>44302</v>
      </c>
      <c r="J22752" s="2">
        <v>44241</v>
      </c>
      <c r="K22752" s="1" t="s">
        <v>29</v>
      </c>
      <c r="L22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2" s="2">
        <v>44269</v>
      </c>
      <c r="N22752">
        <v>925569</v>
      </c>
      <c r="O22752" s="1" t="s">
        <v>30</v>
      </c>
      <c r="P22752" s="1" t="s">
        <v>61</v>
      </c>
      <c r="Q22752" s="1" t="s">
        <v>32</v>
      </c>
      <c r="R22752" s="1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s="1" t="s">
        <v>93</v>
      </c>
      <c r="C22753" s="1" t="s">
        <v>25</v>
      </c>
      <c r="D22753" s="1" t="s">
        <v>122</v>
      </c>
      <c r="E22753" s="1" t="s">
        <v>17736</v>
      </c>
      <c r="F22753" s="1" t="s">
        <v>27</v>
      </c>
      <c r="G22753" s="1" t="s">
        <v>28</v>
      </c>
      <c r="H22753" s="2">
        <v>44297</v>
      </c>
      <c r="I22753" s="2">
        <v>44332</v>
      </c>
      <c r="J22753" s="2">
        <v>44330</v>
      </c>
      <c r="K22753" s="1" t="s">
        <v>29</v>
      </c>
      <c r="L22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3" s="2">
        <v>44361</v>
      </c>
      <c r="N22753">
        <v>925604</v>
      </c>
      <c r="O22753" s="1" t="s">
        <v>30</v>
      </c>
      <c r="P22753" s="1" t="s">
        <v>51</v>
      </c>
      <c r="Q22753" s="1" t="s">
        <v>32</v>
      </c>
      <c r="R22753" s="1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s="1" t="s">
        <v>24</v>
      </c>
      <c r="C22754" s="1" t="s">
        <v>25</v>
      </c>
      <c r="D22754" s="1" t="s">
        <v>63</v>
      </c>
      <c r="E22754" s="1" t="s">
        <v>17737</v>
      </c>
      <c r="F22754" s="1" t="s">
        <v>59</v>
      </c>
      <c r="G22754" s="1" t="s">
        <v>28</v>
      </c>
      <c r="H22754" s="2">
        <v>44297</v>
      </c>
      <c r="I22754" s="2">
        <v>44361</v>
      </c>
      <c r="J22754" s="2">
        <v>44391</v>
      </c>
      <c r="K22754" s="1" t="s">
        <v>29</v>
      </c>
      <c r="L22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4" s="2">
        <v>44422</v>
      </c>
      <c r="N22754">
        <v>925608</v>
      </c>
      <c r="O22754" s="1" t="s">
        <v>30</v>
      </c>
      <c r="P22754" s="1" t="s">
        <v>80</v>
      </c>
      <c r="Q22754" s="1" t="s">
        <v>77</v>
      </c>
      <c r="R22754" s="1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s="1" t="s">
        <v>24</v>
      </c>
      <c r="C22755" s="1" t="s">
        <v>25</v>
      </c>
      <c r="D22755" s="1" t="s">
        <v>57</v>
      </c>
      <c r="E22755" s="1" t="s">
        <v>17738</v>
      </c>
      <c r="F22755" s="1" t="s">
        <v>27</v>
      </c>
      <c r="G22755" s="1" t="s">
        <v>28</v>
      </c>
      <c r="H22755" s="2">
        <v>44327</v>
      </c>
      <c r="I22755" s="2">
        <v>44332</v>
      </c>
      <c r="J22755" s="2">
        <v>44332</v>
      </c>
      <c r="K22755" s="1" t="s">
        <v>29</v>
      </c>
      <c r="L22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5" s="2">
        <v>44363</v>
      </c>
      <c r="N22755">
        <v>925625</v>
      </c>
      <c r="O22755" s="1" t="s">
        <v>30</v>
      </c>
      <c r="P22755" s="1" t="s">
        <v>37</v>
      </c>
      <c r="Q22755" s="1" t="s">
        <v>77</v>
      </c>
      <c r="R22755" s="1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s="1" t="s">
        <v>206</v>
      </c>
      <c r="C22756" s="1" t="s">
        <v>25</v>
      </c>
      <c r="D22756" s="1" t="s">
        <v>46</v>
      </c>
      <c r="E22756" s="1" t="s">
        <v>17739</v>
      </c>
      <c r="F22756" s="1" t="s">
        <v>27</v>
      </c>
      <c r="G22756" s="1" t="s">
        <v>28</v>
      </c>
      <c r="H22756" s="2">
        <v>44297</v>
      </c>
      <c r="I22756" s="2">
        <v>44483</v>
      </c>
      <c r="J22756" s="2">
        <v>44330</v>
      </c>
      <c r="K22756" s="1" t="s">
        <v>29</v>
      </c>
      <c r="L22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6" s="2">
        <v>44361</v>
      </c>
      <c r="N22756">
        <v>925654</v>
      </c>
      <c r="O22756" s="1" t="s">
        <v>30</v>
      </c>
      <c r="P22756" s="1" t="s">
        <v>31</v>
      </c>
      <c r="Q22756" s="1" t="s">
        <v>32</v>
      </c>
      <c r="R22756" s="1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s="1" t="s">
        <v>34</v>
      </c>
      <c r="C22757" s="1" t="s">
        <v>25</v>
      </c>
      <c r="D22757" s="1" t="s">
        <v>40</v>
      </c>
      <c r="E22757" s="1" t="s">
        <v>17740</v>
      </c>
      <c r="F22757" s="1" t="s">
        <v>42</v>
      </c>
      <c r="G22757" s="1" t="s">
        <v>52</v>
      </c>
      <c r="H22757" s="2">
        <v>44327</v>
      </c>
      <c r="I22757" s="2">
        <v>44302</v>
      </c>
      <c r="J22757" s="2">
        <v>44332</v>
      </c>
      <c r="K22757" s="1" t="s">
        <v>16042</v>
      </c>
      <c r="L22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7" s="2">
        <v>44363</v>
      </c>
      <c r="N22757">
        <v>925656</v>
      </c>
      <c r="O22757" s="1" t="s">
        <v>36</v>
      </c>
      <c r="P22757" s="1" t="s">
        <v>48</v>
      </c>
      <c r="Q22757" s="1" t="s">
        <v>77</v>
      </c>
      <c r="R22757" s="1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s="1" t="s">
        <v>24</v>
      </c>
      <c r="C22758" s="1" t="s">
        <v>25</v>
      </c>
      <c r="D22758" s="1" t="s">
        <v>40</v>
      </c>
      <c r="E22758" s="1" t="s">
        <v>9432</v>
      </c>
      <c r="F22758" s="1" t="s">
        <v>54</v>
      </c>
      <c r="G22758" s="1" t="s">
        <v>52</v>
      </c>
      <c r="H22758" s="2">
        <v>44297</v>
      </c>
      <c r="I22758" s="2">
        <v>44390</v>
      </c>
      <c r="J22758" s="2">
        <v>44359</v>
      </c>
      <c r="K22758" s="1" t="s">
        <v>29</v>
      </c>
      <c r="L22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8" s="2">
        <v>44389</v>
      </c>
      <c r="N22758">
        <v>925698</v>
      </c>
      <c r="O22758" s="1" t="s">
        <v>70</v>
      </c>
      <c r="P22758" s="1" t="s">
        <v>82</v>
      </c>
      <c r="Q22758" s="1" t="s">
        <v>32</v>
      </c>
      <c r="R22758" s="1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s="1" t="s">
        <v>45</v>
      </c>
      <c r="C22759" s="1" t="s">
        <v>25</v>
      </c>
      <c r="D22759" s="1" t="s">
        <v>40</v>
      </c>
      <c r="E22759" s="1" t="s">
        <v>4616</v>
      </c>
      <c r="F22759" s="1" t="s">
        <v>54</v>
      </c>
      <c r="G22759" s="1" t="s">
        <v>52</v>
      </c>
      <c r="H22759" s="2">
        <v>44297</v>
      </c>
      <c r="I22759" s="2">
        <v>44243</v>
      </c>
      <c r="J22759" s="2">
        <v>44332</v>
      </c>
      <c r="K22759" s="1" t="s">
        <v>29</v>
      </c>
      <c r="L22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59" s="2">
        <v>44363</v>
      </c>
      <c r="N22759">
        <v>925682</v>
      </c>
      <c r="O22759" s="1" t="s">
        <v>68</v>
      </c>
      <c r="P22759" s="1" t="s">
        <v>82</v>
      </c>
      <c r="Q22759" s="1" t="s">
        <v>77</v>
      </c>
      <c r="R22759" s="1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s="1" t="s">
        <v>56</v>
      </c>
      <c r="C22760" s="1" t="s">
        <v>25</v>
      </c>
      <c r="D22760" s="1" t="s">
        <v>63</v>
      </c>
      <c r="E22760" s="1" t="s">
        <v>17741</v>
      </c>
      <c r="F22760" s="1" t="s">
        <v>27</v>
      </c>
      <c r="G22760" s="1" t="s">
        <v>28</v>
      </c>
      <c r="H22760" s="2">
        <v>44297</v>
      </c>
      <c r="I22760" s="2">
        <v>44421</v>
      </c>
      <c r="J22760" s="2">
        <v>44421</v>
      </c>
      <c r="K22760" s="1" t="s">
        <v>29</v>
      </c>
      <c r="L22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0" s="2">
        <v>44452</v>
      </c>
      <c r="N22760">
        <v>925837</v>
      </c>
      <c r="O22760" s="1" t="s">
        <v>68</v>
      </c>
      <c r="P22760" s="1" t="s">
        <v>114</v>
      </c>
      <c r="Q22760" s="1" t="s">
        <v>32</v>
      </c>
      <c r="R22760" s="1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s="1" t="s">
        <v>392</v>
      </c>
      <c r="C22761" s="1" t="s">
        <v>25</v>
      </c>
      <c r="D22761" s="1" t="s">
        <v>26</v>
      </c>
      <c r="E22761" s="1" t="s">
        <v>17742</v>
      </c>
      <c r="F22761" s="1" t="s">
        <v>59</v>
      </c>
      <c r="G22761" s="1" t="s">
        <v>28</v>
      </c>
      <c r="H22761" s="2">
        <v>44297</v>
      </c>
      <c r="I22761" s="2">
        <v>44210</v>
      </c>
      <c r="J22761" s="2">
        <v>44210</v>
      </c>
      <c r="K22761" s="1" t="s">
        <v>29</v>
      </c>
      <c r="L22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1" s="2">
        <v>44241</v>
      </c>
      <c r="N22761">
        <v>925847</v>
      </c>
      <c r="O22761" s="1" t="s">
        <v>30</v>
      </c>
      <c r="P22761" s="1" t="s">
        <v>61</v>
      </c>
      <c r="Q22761" s="1" t="s">
        <v>32</v>
      </c>
      <c r="R22761" s="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s="1" t="s">
        <v>34</v>
      </c>
      <c r="C22762" s="1" t="s">
        <v>25</v>
      </c>
      <c r="D22762" s="1" t="s">
        <v>26</v>
      </c>
      <c r="E22762" s="1" t="s">
        <v>17743</v>
      </c>
      <c r="F22762" s="1" t="s">
        <v>54</v>
      </c>
      <c r="G22762" s="1" t="s">
        <v>28</v>
      </c>
      <c r="H22762" s="2">
        <v>44297</v>
      </c>
      <c r="I22762" s="2">
        <v>44332</v>
      </c>
      <c r="J22762" s="2">
        <v>44300</v>
      </c>
      <c r="K22762" s="1" t="s">
        <v>29</v>
      </c>
      <c r="L22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2" s="2">
        <v>44330</v>
      </c>
      <c r="N22762">
        <v>925848</v>
      </c>
      <c r="O22762" s="1" t="s">
        <v>103</v>
      </c>
      <c r="P22762" s="1" t="s">
        <v>55</v>
      </c>
      <c r="Q22762" s="1" t="s">
        <v>32</v>
      </c>
      <c r="R22762" s="1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s="1" t="s">
        <v>24</v>
      </c>
      <c r="C22763" s="1" t="s">
        <v>25</v>
      </c>
      <c r="D22763" s="1" t="s">
        <v>57</v>
      </c>
      <c r="E22763" s="1" t="s">
        <v>17744</v>
      </c>
      <c r="F22763" s="1" t="s">
        <v>54</v>
      </c>
      <c r="G22763" s="1" t="s">
        <v>28</v>
      </c>
      <c r="H22763" s="2">
        <v>44297</v>
      </c>
      <c r="I22763" s="2">
        <v>44210</v>
      </c>
      <c r="J22763" s="2">
        <v>44210</v>
      </c>
      <c r="K22763" s="1" t="s">
        <v>29</v>
      </c>
      <c r="L22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3" s="2">
        <v>44241</v>
      </c>
      <c r="N22763">
        <v>925864</v>
      </c>
      <c r="O22763" s="1" t="s">
        <v>36</v>
      </c>
      <c r="P22763" s="1" t="s">
        <v>82</v>
      </c>
      <c r="Q22763" s="1" t="s">
        <v>32</v>
      </c>
      <c r="R22763" s="1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s="1" t="s">
        <v>211</v>
      </c>
      <c r="C22764" s="1" t="s">
        <v>25</v>
      </c>
      <c r="D22764" s="1" t="s">
        <v>57</v>
      </c>
      <c r="E22764" s="1" t="s">
        <v>17745</v>
      </c>
      <c r="F22764" s="1" t="s">
        <v>59</v>
      </c>
      <c r="G22764" s="1" t="s">
        <v>52</v>
      </c>
      <c r="H22764" s="2">
        <v>44297</v>
      </c>
      <c r="I22764" s="2">
        <v>44271</v>
      </c>
      <c r="J22764" s="2">
        <v>44541</v>
      </c>
      <c r="K22764" s="1" t="s">
        <v>29</v>
      </c>
      <c r="L22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4" s="2">
        <v>44572</v>
      </c>
      <c r="N22764">
        <v>925894</v>
      </c>
      <c r="O22764" s="1" t="s">
        <v>68</v>
      </c>
      <c r="P22764" s="1" t="s">
        <v>61</v>
      </c>
      <c r="Q22764" s="1" t="s">
        <v>77</v>
      </c>
      <c r="R22764" s="1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s="1" t="s">
        <v>39</v>
      </c>
      <c r="C22765" s="1" t="s">
        <v>25</v>
      </c>
      <c r="D22765" s="1" t="s">
        <v>111</v>
      </c>
      <c r="E22765" s="1" t="s">
        <v>17746</v>
      </c>
      <c r="F22765" s="1" t="s">
        <v>27</v>
      </c>
      <c r="G22765" s="1" t="s">
        <v>52</v>
      </c>
      <c r="H22765" s="2">
        <v>44297</v>
      </c>
      <c r="I22765" s="2">
        <v>44242</v>
      </c>
      <c r="J22765" s="2">
        <v>44299</v>
      </c>
      <c r="K22765" s="1" t="s">
        <v>29</v>
      </c>
      <c r="L22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5" s="2">
        <v>44329</v>
      </c>
      <c r="N22765">
        <v>925895</v>
      </c>
      <c r="O22765" s="1" t="s">
        <v>103</v>
      </c>
      <c r="P22765" s="1" t="s">
        <v>65</v>
      </c>
      <c r="Q22765" s="1" t="s">
        <v>32</v>
      </c>
      <c r="R22765" s="1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s="1" t="s">
        <v>56</v>
      </c>
      <c r="C22766" s="1" t="s">
        <v>25</v>
      </c>
      <c r="D22766" s="1" t="s">
        <v>40</v>
      </c>
      <c r="E22766" s="1" t="s">
        <v>17747</v>
      </c>
      <c r="F22766" s="1" t="s">
        <v>27</v>
      </c>
      <c r="G22766" s="1" t="s">
        <v>28</v>
      </c>
      <c r="H22766" s="2">
        <v>44297</v>
      </c>
      <c r="I22766" s="2">
        <v>44332</v>
      </c>
      <c r="J22766" s="2">
        <v>44388</v>
      </c>
      <c r="K22766" s="1" t="s">
        <v>29</v>
      </c>
      <c r="L22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6" s="2">
        <v>44419</v>
      </c>
      <c r="N22766">
        <v>925910</v>
      </c>
      <c r="O22766" s="1" t="s">
        <v>30</v>
      </c>
      <c r="P22766" s="1" t="s">
        <v>31</v>
      </c>
      <c r="Q22766" s="1" t="s">
        <v>32</v>
      </c>
      <c r="R22766" s="1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s="1" t="s">
        <v>143</v>
      </c>
      <c r="C22767" s="1" t="s">
        <v>25</v>
      </c>
      <c r="D22767" s="1" t="s">
        <v>84</v>
      </c>
      <c r="E22767" s="1" t="s">
        <v>17748</v>
      </c>
      <c r="F22767" s="1" t="s">
        <v>54</v>
      </c>
      <c r="G22767" s="1" t="s">
        <v>52</v>
      </c>
      <c r="H22767" s="2">
        <v>44297</v>
      </c>
      <c r="I22767" s="2">
        <v>44300</v>
      </c>
      <c r="J22767" s="2">
        <v>44330</v>
      </c>
      <c r="K22767" s="1" t="s">
        <v>29</v>
      </c>
      <c r="L22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7" s="2">
        <v>44361</v>
      </c>
      <c r="N22767">
        <v>925928</v>
      </c>
      <c r="O22767" s="1" t="s">
        <v>103</v>
      </c>
      <c r="P22767" s="1" t="s">
        <v>87</v>
      </c>
      <c r="Q22767" s="1" t="s">
        <v>32</v>
      </c>
      <c r="R22767" s="1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s="1" t="s">
        <v>24</v>
      </c>
      <c r="C22768" s="1" t="s">
        <v>25</v>
      </c>
      <c r="D22768" s="1" t="s">
        <v>111</v>
      </c>
      <c r="E22768" s="1" t="s">
        <v>3038</v>
      </c>
      <c r="F22768" s="1" t="s">
        <v>100</v>
      </c>
      <c r="G22768" s="1" t="s">
        <v>28</v>
      </c>
      <c r="H22768" s="2">
        <v>44297</v>
      </c>
      <c r="I22768" s="2">
        <v>44302</v>
      </c>
      <c r="J22768" s="2">
        <v>44332</v>
      </c>
      <c r="K22768" s="1" t="s">
        <v>29</v>
      </c>
      <c r="L22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8" s="2">
        <v>44363</v>
      </c>
      <c r="N22768">
        <v>925930</v>
      </c>
      <c r="O22768" s="1" t="s">
        <v>30</v>
      </c>
      <c r="P22768" s="1" t="s">
        <v>118</v>
      </c>
      <c r="Q22768" s="1" t="s">
        <v>77</v>
      </c>
      <c r="R22768" s="1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s="1" t="s">
        <v>110</v>
      </c>
      <c r="C22769" s="1" t="s">
        <v>25</v>
      </c>
      <c r="D22769" s="1" t="s">
        <v>46</v>
      </c>
      <c r="E22769" s="1" t="s">
        <v>3941</v>
      </c>
      <c r="F22769" s="1" t="s">
        <v>54</v>
      </c>
      <c r="G22769" s="1" t="s">
        <v>52</v>
      </c>
      <c r="H22769" s="2">
        <v>44297</v>
      </c>
      <c r="I22769" s="2">
        <v>44271</v>
      </c>
      <c r="J22769" s="2">
        <v>44330</v>
      </c>
      <c r="K22769" s="1" t="s">
        <v>29</v>
      </c>
      <c r="L22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9" s="2">
        <v>44361</v>
      </c>
      <c r="N22769">
        <v>925985</v>
      </c>
      <c r="O22769" s="1" t="s">
        <v>91</v>
      </c>
      <c r="P22769" s="1" t="s">
        <v>55</v>
      </c>
      <c r="Q22769" s="1" t="s">
        <v>32</v>
      </c>
      <c r="R22769" s="1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s="1" t="s">
        <v>206</v>
      </c>
      <c r="C22770" s="1" t="s">
        <v>25</v>
      </c>
      <c r="D22770" s="1" t="s">
        <v>40</v>
      </c>
      <c r="E22770" s="1" t="s">
        <v>17749</v>
      </c>
      <c r="F22770" s="1" t="s">
        <v>27</v>
      </c>
      <c r="G22770" s="1" t="s">
        <v>52</v>
      </c>
      <c r="H22770" s="2">
        <v>44297</v>
      </c>
      <c r="I22770" s="2">
        <v>44392</v>
      </c>
      <c r="J22770" s="2">
        <v>44270</v>
      </c>
      <c r="K22770" s="1" t="s">
        <v>60</v>
      </c>
      <c r="L227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70" s="2">
        <v>44301</v>
      </c>
      <c r="N22770">
        <v>925987</v>
      </c>
      <c r="O22770" s="1" t="s">
        <v>70</v>
      </c>
      <c r="P22770" s="1" t="s">
        <v>114</v>
      </c>
      <c r="Q22770" s="1" t="s">
        <v>77</v>
      </c>
      <c r="R22770" s="1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s="1" t="s">
        <v>110</v>
      </c>
      <c r="C22771" s="1" t="s">
        <v>25</v>
      </c>
      <c r="D22771" s="1" t="s">
        <v>111</v>
      </c>
      <c r="E22771" s="1" t="s">
        <v>17750</v>
      </c>
      <c r="F22771" s="1" t="s">
        <v>42</v>
      </c>
      <c r="G22771" s="1" t="s">
        <v>28</v>
      </c>
      <c r="H22771" s="2">
        <v>44297</v>
      </c>
      <c r="I22771" s="2">
        <v>44302</v>
      </c>
      <c r="J22771" s="2">
        <v>44241</v>
      </c>
      <c r="K22771" s="1" t="s">
        <v>29</v>
      </c>
      <c r="L22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71" s="2">
        <v>44269</v>
      </c>
      <c r="N22771">
        <v>926003</v>
      </c>
      <c r="O22771" s="1" t="s">
        <v>167</v>
      </c>
      <c r="P22771" s="1" t="s">
        <v>92</v>
      </c>
      <c r="Q22771" s="1" t="s">
        <v>32</v>
      </c>
      <c r="R22771" s="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s="1" t="s">
        <v>56</v>
      </c>
      <c r="C22772" s="1" t="s">
        <v>25</v>
      </c>
      <c r="D22772" s="1" t="s">
        <v>49</v>
      </c>
      <c r="E22772" s="1" t="s">
        <v>17751</v>
      </c>
      <c r="F22772" s="1" t="s">
        <v>100</v>
      </c>
      <c r="G22772" s="1" t="s">
        <v>28</v>
      </c>
      <c r="H22772" s="2">
        <v>44297</v>
      </c>
      <c r="I22772" s="2">
        <v>44301</v>
      </c>
      <c r="J22772" s="2">
        <v>44544</v>
      </c>
      <c r="K22772" s="1" t="s">
        <v>60</v>
      </c>
      <c r="L227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72" s="2">
        <v>44575</v>
      </c>
      <c r="N22772">
        <v>926031</v>
      </c>
      <c r="O22772" s="1" t="s">
        <v>30</v>
      </c>
      <c r="P22772" s="1" t="s">
        <v>352</v>
      </c>
      <c r="Q22772" s="1" t="s">
        <v>77</v>
      </c>
      <c r="R22772" s="1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s="1" t="s">
        <v>235</v>
      </c>
      <c r="C22773" s="1" t="s">
        <v>25</v>
      </c>
      <c r="D22773" s="1" t="s">
        <v>40</v>
      </c>
      <c r="E22773" s="1" t="s">
        <v>17752</v>
      </c>
      <c r="F22773" s="1" t="s">
        <v>27</v>
      </c>
      <c r="G22773" s="1" t="s">
        <v>52</v>
      </c>
      <c r="H22773" s="2">
        <v>44297</v>
      </c>
      <c r="I22773" s="2">
        <v>44270</v>
      </c>
      <c r="J22773" s="2">
        <v>44330</v>
      </c>
      <c r="K22773" s="1" t="s">
        <v>29</v>
      </c>
      <c r="L22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73" s="2">
        <v>44361</v>
      </c>
      <c r="N22773">
        <v>926043</v>
      </c>
      <c r="O22773" s="1" t="s">
        <v>70</v>
      </c>
      <c r="P22773" s="1" t="s">
        <v>37</v>
      </c>
      <c r="Q22773" s="1" t="s">
        <v>32</v>
      </c>
      <c r="R22773" s="1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s="1" t="s">
        <v>24</v>
      </c>
      <c r="C22774" s="1" t="s">
        <v>25</v>
      </c>
      <c r="D22774" s="1" t="s">
        <v>26</v>
      </c>
      <c r="E22774" s="1" t="s">
        <v>17753</v>
      </c>
      <c r="F22774" s="1" t="s">
        <v>27</v>
      </c>
      <c r="G22774" s="1" t="s">
        <v>52</v>
      </c>
      <c r="H22774" s="2">
        <v>44297</v>
      </c>
      <c r="I22774" s="2">
        <v>44302</v>
      </c>
      <c r="J22774" s="2">
        <v>44332</v>
      </c>
      <c r="K22774" s="1" t="s">
        <v>29</v>
      </c>
      <c r="L22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74" s="2">
        <v>44363</v>
      </c>
      <c r="N22774">
        <v>926048</v>
      </c>
      <c r="O22774" s="1" t="s">
        <v>68</v>
      </c>
      <c r="P22774" s="1" t="s">
        <v>51</v>
      </c>
      <c r="Q22774" s="1" t="s">
        <v>77</v>
      </c>
      <c r="R22774" s="1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s="1" t="s">
        <v>532</v>
      </c>
      <c r="C22775" s="1" t="s">
        <v>25</v>
      </c>
      <c r="D22775" s="1" t="s">
        <v>49</v>
      </c>
      <c r="E22775" s="1" t="s">
        <v>17754</v>
      </c>
      <c r="F22775" s="1" t="s">
        <v>151</v>
      </c>
      <c r="G22775" s="1" t="s">
        <v>52</v>
      </c>
      <c r="H22775" s="2">
        <v>44327</v>
      </c>
      <c r="I22775" s="2">
        <v>44332</v>
      </c>
      <c r="J22775" s="2">
        <v>44390</v>
      </c>
      <c r="K22775" s="1" t="s">
        <v>60</v>
      </c>
      <c r="L227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75" s="2">
        <v>44421</v>
      </c>
      <c r="N22775">
        <v>926093</v>
      </c>
      <c r="O22775" s="1" t="s">
        <v>86</v>
      </c>
      <c r="P22775" s="1" t="s">
        <v>174</v>
      </c>
      <c r="Q22775" s="1" t="s">
        <v>77</v>
      </c>
      <c r="R22775" s="1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s="1" t="s">
        <v>446</v>
      </c>
      <c r="C22776" s="1" t="s">
        <v>25</v>
      </c>
      <c r="D22776" s="1" t="s">
        <v>46</v>
      </c>
      <c r="E22776" s="1" t="s">
        <v>17755</v>
      </c>
      <c r="F22776" s="1" t="s">
        <v>42</v>
      </c>
      <c r="G22776" s="1" t="s">
        <v>28</v>
      </c>
      <c r="H22776" s="2">
        <v>44297</v>
      </c>
      <c r="I22776" s="2">
        <v>44330</v>
      </c>
      <c r="J22776" s="2">
        <v>44330</v>
      </c>
      <c r="K22776" s="1" t="s">
        <v>29</v>
      </c>
      <c r="L22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76" s="2">
        <v>44361</v>
      </c>
      <c r="N22776">
        <v>926094</v>
      </c>
      <c r="O22776" s="1" t="s">
        <v>30</v>
      </c>
      <c r="P22776" s="1" t="s">
        <v>92</v>
      </c>
      <c r="Q22776" s="1" t="s">
        <v>32</v>
      </c>
      <c r="R22776" s="1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s="1" t="s">
        <v>24</v>
      </c>
      <c r="C22777" s="1" t="s">
        <v>25</v>
      </c>
      <c r="D22777" s="1" t="s">
        <v>40</v>
      </c>
      <c r="E22777" s="1" t="s">
        <v>17756</v>
      </c>
      <c r="F22777" s="1" t="s">
        <v>59</v>
      </c>
      <c r="G22777" s="1" t="s">
        <v>52</v>
      </c>
      <c r="H22777" s="2">
        <v>44297</v>
      </c>
      <c r="I22777" s="2">
        <v>44302</v>
      </c>
      <c r="J22777" s="2">
        <v>44332</v>
      </c>
      <c r="K22777" s="1" t="s">
        <v>29</v>
      </c>
      <c r="L22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77" s="2">
        <v>44363</v>
      </c>
      <c r="N22777">
        <v>926096</v>
      </c>
      <c r="O22777" s="1" t="s">
        <v>30</v>
      </c>
      <c r="P22777" s="1" t="s">
        <v>108</v>
      </c>
      <c r="Q22777" s="1" t="s">
        <v>77</v>
      </c>
      <c r="R22777" s="1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s="1" t="s">
        <v>66</v>
      </c>
      <c r="C22778" s="1" t="s">
        <v>25</v>
      </c>
      <c r="D22778" s="1" t="s">
        <v>26</v>
      </c>
      <c r="E22778" s="1" t="s">
        <v>17757</v>
      </c>
      <c r="F22778" s="1" t="s">
        <v>54</v>
      </c>
      <c r="G22778" s="1" t="s">
        <v>28</v>
      </c>
      <c r="H22778" s="2">
        <v>44327</v>
      </c>
      <c r="I22778" s="2">
        <v>44241</v>
      </c>
      <c r="J22778" s="2">
        <v>44241</v>
      </c>
      <c r="K22778" s="1" t="s">
        <v>29</v>
      </c>
      <c r="L22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78" s="2">
        <v>44269</v>
      </c>
      <c r="N22778">
        <v>926107</v>
      </c>
      <c r="O22778" s="1" t="s">
        <v>30</v>
      </c>
      <c r="P22778" s="1" t="s">
        <v>82</v>
      </c>
      <c r="Q22778" s="1" t="s">
        <v>32</v>
      </c>
      <c r="R22778" s="1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s="1" t="s">
        <v>24</v>
      </c>
      <c r="C22779" s="1" t="s">
        <v>25</v>
      </c>
      <c r="D22779" s="1" t="s">
        <v>26</v>
      </c>
      <c r="E22779" s="1" t="s">
        <v>17758</v>
      </c>
      <c r="F22779" s="1" t="s">
        <v>100</v>
      </c>
      <c r="G22779" s="1" t="s">
        <v>28</v>
      </c>
      <c r="H22779" s="2">
        <v>44297</v>
      </c>
      <c r="I22779" s="2">
        <v>44302</v>
      </c>
      <c r="J22779" s="2">
        <v>44332</v>
      </c>
      <c r="K22779" s="1" t="s">
        <v>29</v>
      </c>
      <c r="L22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79" s="2">
        <v>44363</v>
      </c>
      <c r="N22779">
        <v>926164</v>
      </c>
      <c r="O22779" s="1" t="s">
        <v>36</v>
      </c>
      <c r="P22779" s="1" t="s">
        <v>352</v>
      </c>
      <c r="Q22779" s="1" t="s">
        <v>77</v>
      </c>
      <c r="R22779" s="1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s="1" t="s">
        <v>39</v>
      </c>
      <c r="C22780" s="1" t="s">
        <v>25</v>
      </c>
      <c r="D22780" s="1" t="s">
        <v>111</v>
      </c>
      <c r="E22780" s="1" t="s">
        <v>17759</v>
      </c>
      <c r="F22780" s="1" t="s">
        <v>42</v>
      </c>
      <c r="G22780" s="1" t="s">
        <v>52</v>
      </c>
      <c r="H22780" s="2">
        <v>44297</v>
      </c>
      <c r="I22780" s="2">
        <v>44514</v>
      </c>
      <c r="J22780" s="2">
        <v>44391</v>
      </c>
      <c r="K22780" s="1" t="s">
        <v>60</v>
      </c>
      <c r="L227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80" s="2">
        <v>44422</v>
      </c>
      <c r="N22780">
        <v>926214</v>
      </c>
      <c r="O22780" s="1" t="s">
        <v>30</v>
      </c>
      <c r="P22780" s="1" t="s">
        <v>75</v>
      </c>
      <c r="Q22780" s="1" t="s">
        <v>77</v>
      </c>
      <c r="R22780" s="1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s="1" t="s">
        <v>34</v>
      </c>
      <c r="C22781" s="1" t="s">
        <v>25</v>
      </c>
      <c r="D22781" s="1" t="s">
        <v>111</v>
      </c>
      <c r="E22781" s="1" t="s">
        <v>603</v>
      </c>
      <c r="F22781" s="1" t="s">
        <v>42</v>
      </c>
      <c r="G22781" s="1" t="s">
        <v>28</v>
      </c>
      <c r="H22781" s="2">
        <v>44297</v>
      </c>
      <c r="I22781" s="2">
        <v>44482</v>
      </c>
      <c r="J22781" s="2">
        <v>44482</v>
      </c>
      <c r="K22781" s="1" t="s">
        <v>29</v>
      </c>
      <c r="L22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1" s="2">
        <v>44513</v>
      </c>
      <c r="N22781">
        <v>926370</v>
      </c>
      <c r="O22781" s="1" t="s">
        <v>129</v>
      </c>
      <c r="P22781" s="1" t="s">
        <v>92</v>
      </c>
      <c r="Q22781" s="1" t="s">
        <v>32</v>
      </c>
      <c r="R22781" s="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s="1" t="s">
        <v>519</v>
      </c>
      <c r="C22782" s="1" t="s">
        <v>25</v>
      </c>
      <c r="D22782" s="1" t="s">
        <v>127</v>
      </c>
      <c r="E22782" s="1" t="s">
        <v>17760</v>
      </c>
      <c r="F22782" s="1" t="s">
        <v>42</v>
      </c>
      <c r="G22782" s="1" t="s">
        <v>28</v>
      </c>
      <c r="H22782" s="2">
        <v>44297</v>
      </c>
      <c r="I22782" s="2">
        <v>44302</v>
      </c>
      <c r="J22782" s="2">
        <v>44332</v>
      </c>
      <c r="K22782" s="1" t="s">
        <v>29</v>
      </c>
      <c r="L22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2" s="2">
        <v>44363</v>
      </c>
      <c r="N22782">
        <v>901959</v>
      </c>
      <c r="O22782" s="1" t="s">
        <v>167</v>
      </c>
      <c r="P22782" s="1" t="s">
        <v>92</v>
      </c>
      <c r="Q22782" s="1" t="s">
        <v>77</v>
      </c>
      <c r="R22782" s="1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s="1" t="s">
        <v>66</v>
      </c>
      <c r="C22783" s="1" t="s">
        <v>25</v>
      </c>
      <c r="D22783" s="1" t="s">
        <v>26</v>
      </c>
      <c r="E22783" s="1" t="s">
        <v>17761</v>
      </c>
      <c r="F22783" s="1" t="s">
        <v>471</v>
      </c>
      <c r="G22783" s="1" t="s">
        <v>28</v>
      </c>
      <c r="H22783" s="2">
        <v>44297</v>
      </c>
      <c r="I22783" s="2">
        <v>44302</v>
      </c>
      <c r="J22783" s="2">
        <v>44392</v>
      </c>
      <c r="K22783" s="1" t="s">
        <v>29</v>
      </c>
      <c r="L22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3" s="2">
        <v>44423</v>
      </c>
      <c r="N22783">
        <v>926381</v>
      </c>
      <c r="O22783" s="1" t="s">
        <v>95</v>
      </c>
      <c r="P22783" s="1" t="s">
        <v>472</v>
      </c>
      <c r="Q22783" s="1" t="s">
        <v>77</v>
      </c>
      <c r="R22783" s="1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s="1" t="s">
        <v>34</v>
      </c>
      <c r="C22784" s="1" t="s">
        <v>25</v>
      </c>
      <c r="D22784" s="1" t="s">
        <v>46</v>
      </c>
      <c r="E22784" s="1" t="s">
        <v>17762</v>
      </c>
      <c r="F22784" s="1" t="s">
        <v>100</v>
      </c>
      <c r="G22784" s="1" t="s">
        <v>28</v>
      </c>
      <c r="H22784" s="2">
        <v>44297</v>
      </c>
      <c r="I22784" s="2">
        <v>44300</v>
      </c>
      <c r="J22784" s="2">
        <v>44330</v>
      </c>
      <c r="K22784" s="1" t="s">
        <v>29</v>
      </c>
      <c r="L22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4" s="2">
        <v>44361</v>
      </c>
      <c r="N22784">
        <v>926397</v>
      </c>
      <c r="O22784" s="1" t="s">
        <v>30</v>
      </c>
      <c r="P22784" s="1" t="s">
        <v>118</v>
      </c>
      <c r="Q22784" s="1" t="s">
        <v>32</v>
      </c>
      <c r="R22784" s="1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s="1" t="s">
        <v>532</v>
      </c>
      <c r="C22785" s="1" t="s">
        <v>25</v>
      </c>
      <c r="D22785" s="1" t="s">
        <v>40</v>
      </c>
      <c r="E22785" s="1" t="s">
        <v>17763</v>
      </c>
      <c r="F22785" s="1" t="s">
        <v>42</v>
      </c>
      <c r="G22785" s="1" t="s">
        <v>52</v>
      </c>
      <c r="H22785" s="2">
        <v>44297</v>
      </c>
      <c r="I22785" s="2">
        <v>44332</v>
      </c>
      <c r="J22785" s="2">
        <v>44299</v>
      </c>
      <c r="K22785" s="1" t="s">
        <v>29</v>
      </c>
      <c r="L22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5" s="2">
        <v>44329</v>
      </c>
      <c r="N22785">
        <v>926402</v>
      </c>
      <c r="O22785" s="1" t="s">
        <v>30</v>
      </c>
      <c r="P22785" s="1" t="s">
        <v>44</v>
      </c>
      <c r="Q22785" s="1" t="s">
        <v>32</v>
      </c>
      <c r="R22785" s="1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s="1" t="s">
        <v>62</v>
      </c>
      <c r="C22786" s="1" t="s">
        <v>25</v>
      </c>
      <c r="D22786" s="1" t="s">
        <v>49</v>
      </c>
      <c r="E22786" s="1" t="s">
        <v>11208</v>
      </c>
      <c r="F22786" s="1" t="s">
        <v>27</v>
      </c>
      <c r="G22786" s="1" t="s">
        <v>28</v>
      </c>
      <c r="H22786" s="2">
        <v>44297</v>
      </c>
      <c r="I22786" s="2">
        <v>44453</v>
      </c>
      <c r="J22786" s="2">
        <v>44542</v>
      </c>
      <c r="K22786" s="1" t="s">
        <v>29</v>
      </c>
      <c r="L22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6" s="2">
        <v>44573</v>
      </c>
      <c r="N22786">
        <v>926404</v>
      </c>
      <c r="O22786" s="1" t="s">
        <v>30</v>
      </c>
      <c r="P22786" s="1" t="s">
        <v>51</v>
      </c>
      <c r="Q22786" s="1" t="s">
        <v>32</v>
      </c>
      <c r="R22786" s="1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s="1" t="s">
        <v>102</v>
      </c>
      <c r="C22787" s="1" t="s">
        <v>25</v>
      </c>
      <c r="D22787" s="1" t="s">
        <v>40</v>
      </c>
      <c r="E22787" s="1" t="s">
        <v>17764</v>
      </c>
      <c r="F22787" s="1" t="s">
        <v>27</v>
      </c>
      <c r="G22787" s="1" t="s">
        <v>52</v>
      </c>
      <c r="H22787" s="2">
        <v>44297</v>
      </c>
      <c r="I22787" s="2">
        <v>44332</v>
      </c>
      <c r="J22787" s="2">
        <v>44543</v>
      </c>
      <c r="K22787" s="1" t="s">
        <v>29</v>
      </c>
      <c r="L22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7" s="2">
        <v>44574</v>
      </c>
      <c r="N22787">
        <v>926409</v>
      </c>
      <c r="O22787" s="1" t="s">
        <v>167</v>
      </c>
      <c r="P22787" s="1" t="s">
        <v>31</v>
      </c>
      <c r="Q22787" s="1" t="s">
        <v>32</v>
      </c>
      <c r="R22787" s="1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s="1" t="s">
        <v>124</v>
      </c>
      <c r="C22788" s="1" t="s">
        <v>25</v>
      </c>
      <c r="D22788" s="1" t="s">
        <v>98</v>
      </c>
      <c r="E22788" s="1" t="s">
        <v>17765</v>
      </c>
      <c r="F22788" s="1" t="s">
        <v>100</v>
      </c>
      <c r="G22788" s="1" t="s">
        <v>28</v>
      </c>
      <c r="H22788" s="2">
        <v>44297</v>
      </c>
      <c r="I22788" s="2">
        <v>44512</v>
      </c>
      <c r="J22788" s="2">
        <v>44512</v>
      </c>
      <c r="K22788" s="1" t="s">
        <v>29</v>
      </c>
      <c r="L22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8" s="2">
        <v>44542</v>
      </c>
      <c r="N22788">
        <v>926464</v>
      </c>
      <c r="O22788" s="1" t="s">
        <v>30</v>
      </c>
      <c r="P22788" s="1" t="s">
        <v>101</v>
      </c>
      <c r="Q22788" s="1" t="s">
        <v>77</v>
      </c>
      <c r="R22788" s="1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s="1" t="s">
        <v>34</v>
      </c>
      <c r="C22789" s="1" t="s">
        <v>25</v>
      </c>
      <c r="D22789" s="1" t="s">
        <v>40</v>
      </c>
      <c r="E22789" s="1" t="s">
        <v>17067</v>
      </c>
      <c r="F22789" s="1" t="s">
        <v>59</v>
      </c>
      <c r="G22789" s="1" t="s">
        <v>28</v>
      </c>
      <c r="H22789" s="2">
        <v>44297</v>
      </c>
      <c r="I22789" s="2">
        <v>44332</v>
      </c>
      <c r="J22789" s="2">
        <v>44332</v>
      </c>
      <c r="K22789" s="1" t="s">
        <v>29</v>
      </c>
      <c r="L22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9" s="2">
        <v>44363</v>
      </c>
      <c r="N22789">
        <v>926468</v>
      </c>
      <c r="O22789" s="1" t="s">
        <v>280</v>
      </c>
      <c r="P22789" s="1" t="s">
        <v>61</v>
      </c>
      <c r="Q22789" s="1" t="s">
        <v>77</v>
      </c>
      <c r="R22789" s="1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s="1" t="s">
        <v>56</v>
      </c>
      <c r="C22790" s="1" t="s">
        <v>25</v>
      </c>
      <c r="D22790" s="1" t="s">
        <v>127</v>
      </c>
      <c r="E22790" s="1" t="s">
        <v>3308</v>
      </c>
      <c r="F22790" s="1" t="s">
        <v>59</v>
      </c>
      <c r="G22790" s="1" t="s">
        <v>52</v>
      </c>
      <c r="H22790" s="2">
        <v>44297</v>
      </c>
      <c r="I22790" s="2">
        <v>44332</v>
      </c>
      <c r="J22790" s="2">
        <v>44300</v>
      </c>
      <c r="K22790" s="1" t="s">
        <v>29</v>
      </c>
      <c r="L22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90" s="2">
        <v>44330</v>
      </c>
      <c r="N22790">
        <v>926489</v>
      </c>
      <c r="O22790" s="1" t="s">
        <v>70</v>
      </c>
      <c r="P22790" s="1" t="s">
        <v>80</v>
      </c>
      <c r="Q22790" s="1" t="s">
        <v>77</v>
      </c>
      <c r="R22790" s="1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s="1" t="s">
        <v>701</v>
      </c>
      <c r="C22791" s="1" t="s">
        <v>25</v>
      </c>
      <c r="D22791" s="1" t="s">
        <v>40</v>
      </c>
      <c r="E22791" s="1" t="s">
        <v>17766</v>
      </c>
      <c r="F22791" s="1" t="s">
        <v>54</v>
      </c>
      <c r="G22791" s="1" t="s">
        <v>52</v>
      </c>
      <c r="H22791" s="2">
        <v>44297</v>
      </c>
      <c r="I22791" s="2">
        <v>44300</v>
      </c>
      <c r="J22791" s="2">
        <v>44330</v>
      </c>
      <c r="K22791" s="1" t="s">
        <v>29</v>
      </c>
      <c r="L22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91" s="2">
        <v>44361</v>
      </c>
      <c r="N22791">
        <v>926526</v>
      </c>
      <c r="O22791" s="1" t="s">
        <v>70</v>
      </c>
      <c r="P22791" s="1" t="s">
        <v>116</v>
      </c>
      <c r="Q22791" s="1" t="s">
        <v>32</v>
      </c>
      <c r="R22791" s="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s="1" t="s">
        <v>34</v>
      </c>
      <c r="C22792" s="1" t="s">
        <v>25</v>
      </c>
      <c r="D22792" s="1" t="s">
        <v>46</v>
      </c>
      <c r="E22792" s="1" t="s">
        <v>2001</v>
      </c>
      <c r="F22792" s="1" t="s">
        <v>54</v>
      </c>
      <c r="G22792" s="1" t="s">
        <v>28</v>
      </c>
      <c r="H22792" s="2">
        <v>44297</v>
      </c>
      <c r="I22792" s="2">
        <v>44422</v>
      </c>
      <c r="J22792" s="2">
        <v>44481</v>
      </c>
      <c r="K22792" s="1" t="s">
        <v>29</v>
      </c>
      <c r="L22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92" s="2">
        <v>44512</v>
      </c>
      <c r="N22792">
        <v>926536</v>
      </c>
      <c r="O22792" s="1" t="s">
        <v>91</v>
      </c>
      <c r="P22792" s="1" t="s">
        <v>82</v>
      </c>
      <c r="Q22792" s="1" t="s">
        <v>32</v>
      </c>
      <c r="R22792" s="1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s="1" t="s">
        <v>24</v>
      </c>
      <c r="C22793" s="1" t="s">
        <v>25</v>
      </c>
      <c r="D22793" s="1" t="s">
        <v>111</v>
      </c>
      <c r="E22793" s="1" t="s">
        <v>17767</v>
      </c>
      <c r="F22793" s="1" t="s">
        <v>27</v>
      </c>
      <c r="G22793" s="1" t="s">
        <v>28</v>
      </c>
      <c r="H22793" s="2">
        <v>44297</v>
      </c>
      <c r="I22793" s="2">
        <v>44332</v>
      </c>
      <c r="J22793" s="2">
        <v>44330</v>
      </c>
      <c r="K22793" s="1" t="s">
        <v>29</v>
      </c>
      <c r="L22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93" s="2">
        <v>44361</v>
      </c>
      <c r="N22793">
        <v>926539</v>
      </c>
      <c r="O22793" s="1" t="s">
        <v>30</v>
      </c>
      <c r="P22793" s="1" t="s">
        <v>37</v>
      </c>
      <c r="Q22793" s="1" t="s">
        <v>32</v>
      </c>
      <c r="R22793" s="1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s="1" t="s">
        <v>66</v>
      </c>
      <c r="C22794" s="1" t="s">
        <v>25</v>
      </c>
      <c r="D22794" s="1" t="s">
        <v>127</v>
      </c>
      <c r="E22794" s="1" t="s">
        <v>17768</v>
      </c>
      <c r="F22794" s="1" t="s">
        <v>27</v>
      </c>
      <c r="G22794" s="1" t="s">
        <v>52</v>
      </c>
      <c r="H22794" s="2">
        <v>44297</v>
      </c>
      <c r="I22794" s="2">
        <v>44545</v>
      </c>
      <c r="J22794" s="2">
        <v>44420</v>
      </c>
      <c r="K22794" s="1" t="s">
        <v>29</v>
      </c>
      <c r="L22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94" s="2">
        <v>44451</v>
      </c>
      <c r="N22794">
        <v>926538</v>
      </c>
      <c r="O22794" s="1" t="s">
        <v>30</v>
      </c>
      <c r="P22794" s="1" t="s">
        <v>37</v>
      </c>
      <c r="Q22794" s="1" t="s">
        <v>32</v>
      </c>
      <c r="R22794" s="1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s="1" t="s">
        <v>124</v>
      </c>
      <c r="C22795" s="1" t="s">
        <v>25</v>
      </c>
      <c r="D22795" s="1" t="s">
        <v>40</v>
      </c>
      <c r="E22795" s="1" t="s">
        <v>17769</v>
      </c>
      <c r="F22795" s="1" t="s">
        <v>471</v>
      </c>
      <c r="G22795" s="1" t="s">
        <v>43</v>
      </c>
      <c r="H22795" s="2">
        <v>44297</v>
      </c>
      <c r="I22795" s="2">
        <v>44208</v>
      </c>
      <c r="J22795" s="2">
        <v>44480</v>
      </c>
      <c r="K22795" s="1" t="s">
        <v>60</v>
      </c>
      <c r="L227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95" s="2">
        <v>44511</v>
      </c>
      <c r="N22795">
        <v>926541</v>
      </c>
      <c r="O22795" s="1" t="s">
        <v>30</v>
      </c>
      <c r="P22795" s="1" t="s">
        <v>3236</v>
      </c>
      <c r="Q22795" s="1" t="s">
        <v>77</v>
      </c>
      <c r="R22795" s="1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s="1" t="s">
        <v>133</v>
      </c>
      <c r="C22796" s="1" t="s">
        <v>25</v>
      </c>
      <c r="D22796" s="1" t="s">
        <v>40</v>
      </c>
      <c r="E22796" s="1" t="s">
        <v>17770</v>
      </c>
      <c r="F22796" s="1" t="s">
        <v>59</v>
      </c>
      <c r="G22796" s="1" t="s">
        <v>52</v>
      </c>
      <c r="H22796" s="2">
        <v>44297</v>
      </c>
      <c r="I22796" s="2">
        <v>44208</v>
      </c>
      <c r="J22796" s="2">
        <v>44419</v>
      </c>
      <c r="K22796" s="1" t="s">
        <v>60</v>
      </c>
      <c r="L227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96" s="2">
        <v>44450</v>
      </c>
      <c r="N22796">
        <v>926547</v>
      </c>
      <c r="O22796" s="1" t="s">
        <v>70</v>
      </c>
      <c r="P22796" s="1" t="s">
        <v>108</v>
      </c>
      <c r="Q22796" s="1" t="s">
        <v>77</v>
      </c>
      <c r="R22796" s="1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s="1" t="s">
        <v>24</v>
      </c>
      <c r="C22797" s="1" t="s">
        <v>25</v>
      </c>
      <c r="D22797" s="1" t="s">
        <v>49</v>
      </c>
      <c r="E22797" s="1"/>
      <c r="F22797" s="1" t="s">
        <v>54</v>
      </c>
      <c r="G22797" s="1" t="s">
        <v>28</v>
      </c>
      <c r="H22797" s="2">
        <v>44297</v>
      </c>
      <c r="I22797" s="2">
        <v>44543</v>
      </c>
      <c r="J22797" s="2">
        <v>44210</v>
      </c>
      <c r="K22797" s="1" t="s">
        <v>29</v>
      </c>
      <c r="L22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97" s="2">
        <v>44241</v>
      </c>
      <c r="N22797">
        <v>926570</v>
      </c>
      <c r="O22797" s="1" t="s">
        <v>30</v>
      </c>
      <c r="P22797" s="1" t="s">
        <v>201</v>
      </c>
      <c r="Q22797" s="1" t="s">
        <v>32</v>
      </c>
      <c r="R22797" s="1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s="1" t="s">
        <v>24</v>
      </c>
      <c r="C22798" s="1" t="s">
        <v>25</v>
      </c>
      <c r="D22798" s="1" t="s">
        <v>98</v>
      </c>
      <c r="E22798" s="1" t="s">
        <v>17771</v>
      </c>
      <c r="F22798" s="1" t="s">
        <v>100</v>
      </c>
      <c r="G22798" s="1" t="s">
        <v>28</v>
      </c>
      <c r="H22798" s="2">
        <v>44297</v>
      </c>
      <c r="I22798" s="2">
        <v>44267</v>
      </c>
      <c r="J22798" s="2">
        <v>44480</v>
      </c>
      <c r="K22798" s="1" t="s">
        <v>60</v>
      </c>
      <c r="L227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98" s="2">
        <v>44511</v>
      </c>
      <c r="N22798">
        <v>926581</v>
      </c>
      <c r="O22798" s="1" t="s">
        <v>30</v>
      </c>
      <c r="P22798" s="1" t="s">
        <v>157</v>
      </c>
      <c r="Q22798" s="1" t="s">
        <v>77</v>
      </c>
      <c r="R22798" s="1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s="1" t="s">
        <v>83</v>
      </c>
      <c r="C22799" s="1" t="s">
        <v>25</v>
      </c>
      <c r="D22799" s="1" t="s">
        <v>98</v>
      </c>
      <c r="E22799" s="1" t="s">
        <v>17772</v>
      </c>
      <c r="F22799" s="1" t="s">
        <v>471</v>
      </c>
      <c r="G22799" s="1" t="s">
        <v>28</v>
      </c>
      <c r="H22799" s="2">
        <v>44297</v>
      </c>
      <c r="I22799" s="2">
        <v>44269</v>
      </c>
      <c r="J22799" s="2">
        <v>44269</v>
      </c>
      <c r="K22799" s="1" t="s">
        <v>29</v>
      </c>
      <c r="L22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99" s="2">
        <v>44300</v>
      </c>
      <c r="N22799">
        <v>926621</v>
      </c>
      <c r="O22799" s="1" t="s">
        <v>91</v>
      </c>
      <c r="P22799" s="1" t="s">
        <v>472</v>
      </c>
      <c r="Q22799" s="1" t="s">
        <v>77</v>
      </c>
      <c r="R22799" s="1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s="1" t="s">
        <v>39</v>
      </c>
      <c r="C22800" s="1" t="s">
        <v>25</v>
      </c>
      <c r="D22800" s="1" t="s">
        <v>40</v>
      </c>
      <c r="E22800" s="1" t="s">
        <v>17773</v>
      </c>
      <c r="F22800" s="1" t="s">
        <v>27</v>
      </c>
      <c r="G22800" s="1" t="s">
        <v>28</v>
      </c>
      <c r="H22800" s="2">
        <v>44327</v>
      </c>
      <c r="I22800" s="2">
        <v>44330</v>
      </c>
      <c r="J22800" s="2">
        <v>44330</v>
      </c>
      <c r="K22800" s="1" t="s">
        <v>29</v>
      </c>
      <c r="L22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0" s="2">
        <v>44361</v>
      </c>
      <c r="N22800">
        <v>926645</v>
      </c>
      <c r="O22800" s="1" t="s">
        <v>280</v>
      </c>
      <c r="P22800" s="1" t="s">
        <v>51</v>
      </c>
      <c r="Q22800" s="1" t="s">
        <v>32</v>
      </c>
      <c r="R22800" s="1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s="1" t="s">
        <v>93</v>
      </c>
      <c r="C22801" s="1" t="s">
        <v>25</v>
      </c>
      <c r="D22801" s="1" t="s">
        <v>122</v>
      </c>
      <c r="E22801" s="1" t="s">
        <v>7845</v>
      </c>
      <c r="F22801" s="1" t="s">
        <v>42</v>
      </c>
      <c r="G22801" s="1" t="s">
        <v>28</v>
      </c>
      <c r="H22801" s="2">
        <v>44297</v>
      </c>
      <c r="I22801" s="2">
        <v>44332</v>
      </c>
      <c r="J22801" s="2">
        <v>44390</v>
      </c>
      <c r="K22801" s="1" t="s">
        <v>29</v>
      </c>
      <c r="L22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1" s="2">
        <v>44421</v>
      </c>
      <c r="N22801">
        <v>926653</v>
      </c>
      <c r="O22801" s="1" t="s">
        <v>30</v>
      </c>
      <c r="P22801" s="1" t="s">
        <v>92</v>
      </c>
      <c r="Q22801" s="1" t="s">
        <v>32</v>
      </c>
      <c r="R22801" s="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s="1" t="s">
        <v>34</v>
      </c>
      <c r="C22802" s="1" t="s">
        <v>25</v>
      </c>
      <c r="D22802" s="1" t="s">
        <v>63</v>
      </c>
      <c r="E22802" s="1" t="s">
        <v>16148</v>
      </c>
      <c r="F22802" s="1" t="s">
        <v>54</v>
      </c>
      <c r="G22802" s="1" t="s">
        <v>43</v>
      </c>
      <c r="H22802" s="2">
        <v>44297</v>
      </c>
      <c r="I22802" s="2">
        <v>44302</v>
      </c>
      <c r="J22802" s="2">
        <v>44241</v>
      </c>
      <c r="K22802" s="1" t="s">
        <v>29</v>
      </c>
      <c r="L22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2" s="2">
        <v>44269</v>
      </c>
      <c r="N22802">
        <v>926657</v>
      </c>
      <c r="O22802" s="1" t="s">
        <v>68</v>
      </c>
      <c r="P22802" s="1" t="s">
        <v>55</v>
      </c>
      <c r="Q22802" s="1" t="s">
        <v>32</v>
      </c>
      <c r="R22802" s="1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s="1" t="s">
        <v>34</v>
      </c>
      <c r="C22803" s="1" t="s">
        <v>25</v>
      </c>
      <c r="D22803" s="1" t="s">
        <v>40</v>
      </c>
      <c r="E22803" s="1" t="s">
        <v>1098</v>
      </c>
      <c r="F22803" s="1" t="s">
        <v>59</v>
      </c>
      <c r="G22803" s="1" t="s">
        <v>28</v>
      </c>
      <c r="H22803" s="2">
        <v>44297</v>
      </c>
      <c r="I22803" s="2">
        <v>44544</v>
      </c>
      <c r="J22803" s="2">
        <v>44544</v>
      </c>
      <c r="K22803" s="1" t="s">
        <v>29</v>
      </c>
      <c r="L22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3" s="2">
        <v>44575</v>
      </c>
      <c r="N22803">
        <v>926661</v>
      </c>
      <c r="O22803" s="1" t="s">
        <v>30</v>
      </c>
      <c r="P22803" s="1" t="s">
        <v>108</v>
      </c>
      <c r="Q22803" s="1" t="s">
        <v>77</v>
      </c>
      <c r="R22803" s="1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s="1" t="s">
        <v>96</v>
      </c>
      <c r="C22804" s="1" t="s">
        <v>25</v>
      </c>
      <c r="D22804" s="1" t="s">
        <v>40</v>
      </c>
      <c r="E22804" s="1" t="s">
        <v>347</v>
      </c>
      <c r="F22804" s="1" t="s">
        <v>27</v>
      </c>
      <c r="G22804" s="1" t="s">
        <v>28</v>
      </c>
      <c r="H22804" s="2">
        <v>44297</v>
      </c>
      <c r="I22804" s="2">
        <v>44332</v>
      </c>
      <c r="J22804" s="2">
        <v>44421</v>
      </c>
      <c r="K22804" s="1" t="s">
        <v>29</v>
      </c>
      <c r="L22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4" s="2">
        <v>44452</v>
      </c>
      <c r="N22804">
        <v>926719</v>
      </c>
      <c r="O22804" s="1" t="s">
        <v>36</v>
      </c>
      <c r="P22804" s="1" t="s">
        <v>51</v>
      </c>
      <c r="Q22804" s="1" t="s">
        <v>32</v>
      </c>
      <c r="R22804" s="1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s="1" t="s">
        <v>39</v>
      </c>
      <c r="C22805" s="1" t="s">
        <v>25</v>
      </c>
      <c r="D22805" s="1" t="s">
        <v>98</v>
      </c>
      <c r="E22805" s="1" t="s">
        <v>17774</v>
      </c>
      <c r="F22805" s="1" t="s">
        <v>27</v>
      </c>
      <c r="G22805" s="1" t="s">
        <v>52</v>
      </c>
      <c r="H22805" s="2">
        <v>44297</v>
      </c>
      <c r="I22805" s="2">
        <v>44330</v>
      </c>
      <c r="J22805" s="2">
        <v>44330</v>
      </c>
      <c r="K22805" s="1" t="s">
        <v>29</v>
      </c>
      <c r="L22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5" s="2">
        <v>44361</v>
      </c>
      <c r="N22805">
        <v>926734</v>
      </c>
      <c r="O22805" s="1" t="s">
        <v>70</v>
      </c>
      <c r="P22805" s="1" t="s">
        <v>51</v>
      </c>
      <c r="Q22805" s="1" t="s">
        <v>32</v>
      </c>
      <c r="R22805" s="1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s="1" t="s">
        <v>24</v>
      </c>
      <c r="C22806" s="1" t="s">
        <v>25</v>
      </c>
      <c r="D22806" s="1" t="s">
        <v>40</v>
      </c>
      <c r="E22806" s="1" t="s">
        <v>17775</v>
      </c>
      <c r="F22806" s="1" t="s">
        <v>42</v>
      </c>
      <c r="G22806" s="1" t="s">
        <v>28</v>
      </c>
      <c r="H22806" s="2">
        <v>44297</v>
      </c>
      <c r="I22806" s="2">
        <v>44241</v>
      </c>
      <c r="J22806" s="2">
        <v>44269</v>
      </c>
      <c r="K22806" s="1" t="s">
        <v>29</v>
      </c>
      <c r="L22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6" s="2">
        <v>44300</v>
      </c>
      <c r="N22806">
        <v>926737</v>
      </c>
      <c r="O22806" s="1" t="s">
        <v>68</v>
      </c>
      <c r="P22806" s="1" t="s">
        <v>92</v>
      </c>
      <c r="Q22806" s="1" t="s">
        <v>77</v>
      </c>
      <c r="R22806" s="1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s="1" t="s">
        <v>34</v>
      </c>
      <c r="C22807" s="1" t="s">
        <v>25</v>
      </c>
      <c r="D22807" s="1" t="s">
        <v>63</v>
      </c>
      <c r="E22807" s="1" t="s">
        <v>9286</v>
      </c>
      <c r="F22807" s="1" t="s">
        <v>100</v>
      </c>
      <c r="G22807" s="1" t="s">
        <v>28</v>
      </c>
      <c r="H22807" s="2">
        <v>44327</v>
      </c>
      <c r="I22807" s="2">
        <v>44514</v>
      </c>
      <c r="J22807" s="2">
        <v>44361</v>
      </c>
      <c r="K22807" s="1" t="s">
        <v>60</v>
      </c>
      <c r="L228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07" s="2">
        <v>44391</v>
      </c>
      <c r="N22807">
        <v>926771</v>
      </c>
      <c r="O22807" s="1" t="s">
        <v>30</v>
      </c>
      <c r="P22807" s="1" t="s">
        <v>157</v>
      </c>
      <c r="Q22807" s="1" t="s">
        <v>77</v>
      </c>
      <c r="R22807" s="1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s="1" t="s">
        <v>110</v>
      </c>
      <c r="C22808" s="1" t="s">
        <v>25</v>
      </c>
      <c r="D22808" s="1" t="s">
        <v>26</v>
      </c>
      <c r="E22808" s="1" t="s">
        <v>17776</v>
      </c>
      <c r="F22808" s="1" t="s">
        <v>42</v>
      </c>
      <c r="G22808" s="1" t="s">
        <v>52</v>
      </c>
      <c r="H22808" s="2">
        <v>44327</v>
      </c>
      <c r="I22808" s="2">
        <v>44332</v>
      </c>
      <c r="J22808" s="2">
        <v>44332</v>
      </c>
      <c r="K22808" s="1" t="s">
        <v>29</v>
      </c>
      <c r="L22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8" s="2">
        <v>44363</v>
      </c>
      <c r="N22808">
        <v>926781</v>
      </c>
      <c r="O22808" s="1" t="s">
        <v>70</v>
      </c>
      <c r="P22808" s="1" t="s">
        <v>92</v>
      </c>
      <c r="Q22808" s="1" t="s">
        <v>77</v>
      </c>
      <c r="R22808" s="1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s="1" t="s">
        <v>93</v>
      </c>
      <c r="C22809" s="1" t="s">
        <v>25</v>
      </c>
      <c r="D22809" s="1" t="s">
        <v>40</v>
      </c>
      <c r="E22809" s="1" t="s">
        <v>3202</v>
      </c>
      <c r="F22809" s="1" t="s">
        <v>27</v>
      </c>
      <c r="G22809" s="1" t="s">
        <v>52</v>
      </c>
      <c r="H22809" s="2">
        <v>44297</v>
      </c>
      <c r="I22809" s="2">
        <v>44270</v>
      </c>
      <c r="J22809" s="2">
        <v>44330</v>
      </c>
      <c r="K22809" s="1" t="s">
        <v>29</v>
      </c>
      <c r="L22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09" s="2">
        <v>44361</v>
      </c>
      <c r="N22809">
        <v>926833</v>
      </c>
      <c r="O22809" s="1" t="s">
        <v>86</v>
      </c>
      <c r="P22809" s="1" t="s">
        <v>31</v>
      </c>
      <c r="Q22809" s="1" t="s">
        <v>32</v>
      </c>
      <c r="R22809" s="1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s="1" t="s">
        <v>71</v>
      </c>
      <c r="C22810" s="1" t="s">
        <v>25</v>
      </c>
      <c r="D22810" s="1" t="s">
        <v>40</v>
      </c>
      <c r="E22810" s="1" t="s">
        <v>17777</v>
      </c>
      <c r="F22810" s="1" t="s">
        <v>54</v>
      </c>
      <c r="G22810" s="1" t="s">
        <v>52</v>
      </c>
      <c r="H22810" s="2">
        <v>44297</v>
      </c>
      <c r="I22810" s="2">
        <v>44300</v>
      </c>
      <c r="J22810" s="2">
        <v>44330</v>
      </c>
      <c r="K22810" s="1" t="s">
        <v>29</v>
      </c>
      <c r="L22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0" s="2">
        <v>44361</v>
      </c>
      <c r="N22810">
        <v>926835</v>
      </c>
      <c r="O22810" s="1" t="s">
        <v>36</v>
      </c>
      <c r="P22810" s="1" t="s">
        <v>116</v>
      </c>
      <c r="Q22810" s="1" t="s">
        <v>32</v>
      </c>
      <c r="R22810" s="1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s="1" t="s">
        <v>24</v>
      </c>
      <c r="C22811" s="1" t="s">
        <v>25</v>
      </c>
      <c r="D22811" s="1" t="s">
        <v>84</v>
      </c>
      <c r="E22811" s="1" t="s">
        <v>3165</v>
      </c>
      <c r="F22811" s="1" t="s">
        <v>27</v>
      </c>
      <c r="G22811" s="1" t="s">
        <v>28</v>
      </c>
      <c r="H22811" s="2">
        <v>44450</v>
      </c>
      <c r="I22811" s="2">
        <v>44332</v>
      </c>
      <c r="J22811" s="2">
        <v>44483</v>
      </c>
      <c r="K22811" s="1" t="s">
        <v>29</v>
      </c>
      <c r="L22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1" s="2">
        <v>44514</v>
      </c>
      <c r="N22811">
        <v>926851</v>
      </c>
      <c r="O22811" s="1" t="s">
        <v>36</v>
      </c>
      <c r="P22811" s="1" t="s">
        <v>37</v>
      </c>
      <c r="Q22811" s="1" t="s">
        <v>32</v>
      </c>
      <c r="R22811" s="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s="1" t="s">
        <v>519</v>
      </c>
      <c r="C22812" s="1" t="s">
        <v>25</v>
      </c>
      <c r="D22812" s="1" t="s">
        <v>127</v>
      </c>
      <c r="E22812" s="1" t="s">
        <v>17778</v>
      </c>
      <c r="F22812" s="1" t="s">
        <v>54</v>
      </c>
      <c r="G22812" s="1" t="s">
        <v>52</v>
      </c>
      <c r="H22812" s="2">
        <v>44297</v>
      </c>
      <c r="I22812" s="2">
        <v>44331</v>
      </c>
      <c r="J22812" s="2">
        <v>44330</v>
      </c>
      <c r="K22812" s="1" t="s">
        <v>29</v>
      </c>
      <c r="L22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2" s="2">
        <v>44361</v>
      </c>
      <c r="N22812">
        <v>926861</v>
      </c>
      <c r="O22812" s="1" t="s">
        <v>36</v>
      </c>
      <c r="P22812" s="1" t="s">
        <v>82</v>
      </c>
      <c r="Q22812" s="1" t="s">
        <v>32</v>
      </c>
      <c r="R22812" s="1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s="1" t="s">
        <v>124</v>
      </c>
      <c r="C22813" s="1" t="s">
        <v>25</v>
      </c>
      <c r="D22813" s="1" t="s">
        <v>46</v>
      </c>
      <c r="E22813" s="1" t="s">
        <v>17779</v>
      </c>
      <c r="F22813" s="1" t="s">
        <v>151</v>
      </c>
      <c r="G22813" s="1" t="s">
        <v>52</v>
      </c>
      <c r="H22813" s="2">
        <v>44297</v>
      </c>
      <c r="I22813" s="2">
        <v>44332</v>
      </c>
      <c r="J22813" s="2">
        <v>44515</v>
      </c>
      <c r="K22813" s="1" t="s">
        <v>29</v>
      </c>
      <c r="L22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3" s="2">
        <v>44545</v>
      </c>
      <c r="N22813">
        <v>926862</v>
      </c>
      <c r="O22813" s="1" t="s">
        <v>103</v>
      </c>
      <c r="P22813" s="1" t="s">
        <v>187</v>
      </c>
      <c r="Q22813" s="1" t="s">
        <v>77</v>
      </c>
      <c r="R22813" s="1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s="1" t="s">
        <v>110</v>
      </c>
      <c r="C22814" s="1" t="s">
        <v>25</v>
      </c>
      <c r="D22814" s="1" t="s">
        <v>49</v>
      </c>
      <c r="E22814" s="1" t="s">
        <v>17780</v>
      </c>
      <c r="F22814" s="1" t="s">
        <v>54</v>
      </c>
      <c r="G22814" s="1" t="s">
        <v>28</v>
      </c>
      <c r="H22814" s="2">
        <v>44327</v>
      </c>
      <c r="I22814" s="2">
        <v>44332</v>
      </c>
      <c r="J22814" s="2">
        <v>44452</v>
      </c>
      <c r="K22814" s="1" t="s">
        <v>29</v>
      </c>
      <c r="L22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4" s="2">
        <v>44482</v>
      </c>
      <c r="N22814">
        <v>926866</v>
      </c>
      <c r="O22814" s="1" t="s">
        <v>103</v>
      </c>
      <c r="P22814" s="1" t="s">
        <v>201</v>
      </c>
      <c r="Q22814" s="1" t="s">
        <v>32</v>
      </c>
      <c r="R22814" s="1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s="1" t="s">
        <v>24</v>
      </c>
      <c r="C22815" s="1" t="s">
        <v>25</v>
      </c>
      <c r="D22815" s="1" t="s">
        <v>122</v>
      </c>
      <c r="E22815" s="1" t="s">
        <v>685</v>
      </c>
      <c r="F22815" s="1" t="s">
        <v>42</v>
      </c>
      <c r="G22815" s="1" t="s">
        <v>52</v>
      </c>
      <c r="H22815" s="2">
        <v>44297</v>
      </c>
      <c r="I22815" s="2">
        <v>44454</v>
      </c>
      <c r="J22815" s="2">
        <v>44454</v>
      </c>
      <c r="K22815" s="1" t="s">
        <v>29</v>
      </c>
      <c r="L22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5" s="2">
        <v>44484</v>
      </c>
      <c r="N22815">
        <v>926876</v>
      </c>
      <c r="O22815" s="1" t="s">
        <v>120</v>
      </c>
      <c r="P22815" s="1" t="s">
        <v>75</v>
      </c>
      <c r="Q22815" s="1" t="s">
        <v>77</v>
      </c>
      <c r="R22815" s="1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s="1" t="s">
        <v>34</v>
      </c>
      <c r="C22816" s="1" t="s">
        <v>25</v>
      </c>
      <c r="D22816" s="1" t="s">
        <v>111</v>
      </c>
      <c r="E22816" s="1" t="s">
        <v>17781</v>
      </c>
      <c r="F22816" s="1" t="s">
        <v>100</v>
      </c>
      <c r="G22816" s="1" t="s">
        <v>28</v>
      </c>
      <c r="H22816" s="2">
        <v>44297</v>
      </c>
      <c r="I22816" s="2">
        <v>44514</v>
      </c>
      <c r="J22816" s="2">
        <v>44269</v>
      </c>
      <c r="K22816" s="1" t="s">
        <v>29</v>
      </c>
      <c r="L22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6" s="2">
        <v>44300</v>
      </c>
      <c r="N22816">
        <v>926906</v>
      </c>
      <c r="O22816" s="1" t="s">
        <v>103</v>
      </c>
      <c r="P22816" s="1" t="s">
        <v>157</v>
      </c>
      <c r="Q22816" s="1" t="s">
        <v>77</v>
      </c>
      <c r="R22816" s="1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s="1" t="s">
        <v>24</v>
      </c>
      <c r="C22817" s="1" t="s">
        <v>25</v>
      </c>
      <c r="D22817" s="1" t="s">
        <v>40</v>
      </c>
      <c r="E22817" s="1" t="s">
        <v>17782</v>
      </c>
      <c r="F22817" s="1" t="s">
        <v>42</v>
      </c>
      <c r="G22817" s="1" t="s">
        <v>52</v>
      </c>
      <c r="H22817" s="2">
        <v>44297</v>
      </c>
      <c r="I22817" s="2">
        <v>44240</v>
      </c>
      <c r="J22817" s="2">
        <v>44209</v>
      </c>
      <c r="K22817" s="1" t="s">
        <v>29</v>
      </c>
      <c r="L22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7" s="2">
        <v>44240</v>
      </c>
      <c r="N22817">
        <v>926916</v>
      </c>
      <c r="O22817" s="1" t="s">
        <v>103</v>
      </c>
      <c r="P22817" s="1" t="s">
        <v>44</v>
      </c>
      <c r="Q22817" s="1" t="s">
        <v>32</v>
      </c>
      <c r="R22817" s="1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s="1" t="s">
        <v>110</v>
      </c>
      <c r="C22818" s="1" t="s">
        <v>25</v>
      </c>
      <c r="D22818" s="1" t="s">
        <v>57</v>
      </c>
      <c r="E22818" s="1" t="s">
        <v>17783</v>
      </c>
      <c r="F22818" s="1" t="s">
        <v>59</v>
      </c>
      <c r="G22818" s="1" t="s">
        <v>28</v>
      </c>
      <c r="H22818" s="2">
        <v>44297</v>
      </c>
      <c r="I22818" s="2">
        <v>44332</v>
      </c>
      <c r="J22818" s="2">
        <v>44331</v>
      </c>
      <c r="K22818" s="1" t="s">
        <v>29</v>
      </c>
      <c r="L22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8" s="2">
        <v>44362</v>
      </c>
      <c r="N22818">
        <v>926938</v>
      </c>
      <c r="O22818" s="1" t="s">
        <v>30</v>
      </c>
      <c r="P22818" s="1" t="s">
        <v>61</v>
      </c>
      <c r="Q22818" s="1" t="s">
        <v>77</v>
      </c>
      <c r="R22818" s="1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s="1" t="s">
        <v>24</v>
      </c>
      <c r="C22819" s="1" t="s">
        <v>25</v>
      </c>
      <c r="D22819" s="1" t="s">
        <v>127</v>
      </c>
      <c r="E22819" s="1" t="s">
        <v>17784</v>
      </c>
      <c r="F22819" s="1" t="s">
        <v>42</v>
      </c>
      <c r="G22819" s="1" t="s">
        <v>52</v>
      </c>
      <c r="H22819" s="2">
        <v>44297</v>
      </c>
      <c r="I22819" s="2">
        <v>44212</v>
      </c>
      <c r="J22819" s="2">
        <v>44240</v>
      </c>
      <c r="K22819" s="1" t="s">
        <v>29</v>
      </c>
      <c r="L22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9" s="2">
        <v>44268</v>
      </c>
      <c r="N22819">
        <v>926951</v>
      </c>
      <c r="O22819" s="1" t="s">
        <v>36</v>
      </c>
      <c r="P22819" s="1" t="s">
        <v>92</v>
      </c>
      <c r="Q22819" s="1" t="s">
        <v>32</v>
      </c>
      <c r="R22819" s="1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s="1" t="s">
        <v>110</v>
      </c>
      <c r="C22820" s="1" t="s">
        <v>25</v>
      </c>
      <c r="D22820" s="1" t="s">
        <v>122</v>
      </c>
      <c r="E22820" s="1" t="s">
        <v>17785</v>
      </c>
      <c r="F22820" s="1" t="s">
        <v>42</v>
      </c>
      <c r="G22820" s="1" t="s">
        <v>28</v>
      </c>
      <c r="H22820" s="2">
        <v>44297</v>
      </c>
      <c r="I22820" s="2">
        <v>44544</v>
      </c>
      <c r="J22820" s="2">
        <v>44328</v>
      </c>
      <c r="K22820" s="1" t="s">
        <v>29</v>
      </c>
      <c r="L22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0" s="2">
        <v>44359</v>
      </c>
      <c r="N22820">
        <v>926969</v>
      </c>
      <c r="O22820" s="1" t="s">
        <v>30</v>
      </c>
      <c r="P22820" s="1" t="s">
        <v>75</v>
      </c>
      <c r="Q22820" s="1" t="s">
        <v>32</v>
      </c>
      <c r="R22820" s="1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s="1" t="s">
        <v>24</v>
      </c>
      <c r="C22821" s="1" t="s">
        <v>25</v>
      </c>
      <c r="D22821" s="1" t="s">
        <v>57</v>
      </c>
      <c r="E22821" s="1" t="s">
        <v>17786</v>
      </c>
      <c r="F22821" s="1" t="s">
        <v>59</v>
      </c>
      <c r="G22821" s="1" t="s">
        <v>28</v>
      </c>
      <c r="H22821" s="2">
        <v>44297</v>
      </c>
      <c r="I22821" s="2">
        <v>44512</v>
      </c>
      <c r="J22821" s="2">
        <v>44512</v>
      </c>
      <c r="K22821" s="1" t="s">
        <v>29</v>
      </c>
      <c r="L22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1" s="2">
        <v>44542</v>
      </c>
      <c r="N22821">
        <v>926971</v>
      </c>
      <c r="O22821" s="1" t="s">
        <v>30</v>
      </c>
      <c r="P22821" s="1" t="s">
        <v>61</v>
      </c>
      <c r="Q22821" s="1" t="s">
        <v>32</v>
      </c>
      <c r="R22821" s="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s="1" t="s">
        <v>519</v>
      </c>
      <c r="C22822" s="1" t="s">
        <v>25</v>
      </c>
      <c r="D22822" s="1" t="s">
        <v>98</v>
      </c>
      <c r="E22822" s="1" t="s">
        <v>7424</v>
      </c>
      <c r="F22822" s="1" t="s">
        <v>59</v>
      </c>
      <c r="G22822" s="1" t="s">
        <v>28</v>
      </c>
      <c r="H22822" s="2">
        <v>44297</v>
      </c>
      <c r="I22822" s="2">
        <v>44330</v>
      </c>
      <c r="J22822" s="2">
        <v>44330</v>
      </c>
      <c r="K22822" s="1" t="s">
        <v>29</v>
      </c>
      <c r="L22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2" s="2">
        <v>44361</v>
      </c>
      <c r="N22822">
        <v>927025</v>
      </c>
      <c r="O22822" s="1" t="s">
        <v>30</v>
      </c>
      <c r="P22822" s="1" t="s">
        <v>108</v>
      </c>
      <c r="Q22822" s="1" t="s">
        <v>32</v>
      </c>
      <c r="R22822" s="1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s="1" t="s">
        <v>93</v>
      </c>
      <c r="C22823" s="1" t="s">
        <v>25</v>
      </c>
      <c r="D22823" s="1" t="s">
        <v>26</v>
      </c>
      <c r="E22823" s="1" t="s">
        <v>17787</v>
      </c>
      <c r="F22823" s="1" t="s">
        <v>59</v>
      </c>
      <c r="G22823" s="1" t="s">
        <v>28</v>
      </c>
      <c r="H22823" s="2">
        <v>44297</v>
      </c>
      <c r="I22823" s="2">
        <v>44302</v>
      </c>
      <c r="J22823" s="2">
        <v>44271</v>
      </c>
      <c r="K22823" s="1" t="s">
        <v>29</v>
      </c>
      <c r="L22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3" s="2">
        <v>44302</v>
      </c>
      <c r="N22823">
        <v>927047</v>
      </c>
      <c r="O22823" s="1" t="s">
        <v>103</v>
      </c>
      <c r="P22823" s="1" t="s">
        <v>80</v>
      </c>
      <c r="Q22823" s="1" t="s">
        <v>77</v>
      </c>
      <c r="R22823" s="1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s="1" t="s">
        <v>24</v>
      </c>
      <c r="C22824" s="1" t="s">
        <v>25</v>
      </c>
      <c r="D22824" s="1" t="s">
        <v>111</v>
      </c>
      <c r="E22824" s="1" t="s">
        <v>17788</v>
      </c>
      <c r="F22824" s="1" t="s">
        <v>54</v>
      </c>
      <c r="G22824" s="1" t="s">
        <v>52</v>
      </c>
      <c r="H22824" s="2">
        <v>44327</v>
      </c>
      <c r="I22824" s="2">
        <v>44332</v>
      </c>
      <c r="J22824" s="2">
        <v>44267</v>
      </c>
      <c r="K22824" s="1" t="s">
        <v>29</v>
      </c>
      <c r="L22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4" s="2">
        <v>44298</v>
      </c>
      <c r="N22824">
        <v>927084</v>
      </c>
      <c r="O22824" s="1" t="s">
        <v>70</v>
      </c>
      <c r="P22824" s="1" t="s">
        <v>55</v>
      </c>
      <c r="Q22824" s="1" t="s">
        <v>32</v>
      </c>
      <c r="R22824" s="1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s="1" t="s">
        <v>96</v>
      </c>
      <c r="C22825" s="1" t="s">
        <v>25</v>
      </c>
      <c r="D22825" s="1" t="s">
        <v>40</v>
      </c>
      <c r="E22825" s="1" t="s">
        <v>17789</v>
      </c>
      <c r="F22825" s="1" t="s">
        <v>59</v>
      </c>
      <c r="G22825" s="1" t="s">
        <v>52</v>
      </c>
      <c r="H22825" s="2">
        <v>44297</v>
      </c>
      <c r="I22825" s="2">
        <v>44423</v>
      </c>
      <c r="J22825" s="2">
        <v>44391</v>
      </c>
      <c r="K22825" s="1" t="s">
        <v>29</v>
      </c>
      <c r="L22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5" s="2">
        <v>44422</v>
      </c>
      <c r="N22825">
        <v>927111</v>
      </c>
      <c r="O22825" s="1" t="s">
        <v>70</v>
      </c>
      <c r="P22825" s="1" t="s">
        <v>227</v>
      </c>
      <c r="Q22825" s="1" t="s">
        <v>77</v>
      </c>
      <c r="R22825" s="1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s="1" t="s">
        <v>96</v>
      </c>
      <c r="C22826" s="1" t="s">
        <v>25</v>
      </c>
      <c r="D22826" s="1" t="s">
        <v>111</v>
      </c>
      <c r="E22826" s="1" t="s">
        <v>735</v>
      </c>
      <c r="F22826" s="1" t="s">
        <v>27</v>
      </c>
      <c r="G22826" s="1" t="s">
        <v>28</v>
      </c>
      <c r="H22826" s="2">
        <v>44297</v>
      </c>
      <c r="I22826" s="2">
        <v>44331</v>
      </c>
      <c r="J22826" s="2">
        <v>44328</v>
      </c>
      <c r="K22826" s="1" t="s">
        <v>29</v>
      </c>
      <c r="L22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6" s="2">
        <v>44359</v>
      </c>
      <c r="N22826">
        <v>927184</v>
      </c>
      <c r="O22826" s="1" t="s">
        <v>30</v>
      </c>
      <c r="P22826" s="1" t="s">
        <v>51</v>
      </c>
      <c r="Q22826" s="1" t="s">
        <v>32</v>
      </c>
      <c r="R22826" s="1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s="1" t="s">
        <v>24</v>
      </c>
      <c r="C22827" s="1" t="s">
        <v>25</v>
      </c>
      <c r="D22827" s="1" t="s">
        <v>127</v>
      </c>
      <c r="E22827" s="1" t="s">
        <v>3636</v>
      </c>
      <c r="F22827" s="1" t="s">
        <v>59</v>
      </c>
      <c r="G22827" s="1" t="s">
        <v>28</v>
      </c>
      <c r="H22827" s="2">
        <v>44297</v>
      </c>
      <c r="I22827" s="2">
        <v>44212</v>
      </c>
      <c r="J22827" s="2">
        <v>44212</v>
      </c>
      <c r="K22827" s="1" t="s">
        <v>29</v>
      </c>
      <c r="L22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7" s="2">
        <v>44243</v>
      </c>
      <c r="N22827">
        <v>927201</v>
      </c>
      <c r="O22827" s="1" t="s">
        <v>30</v>
      </c>
      <c r="P22827" s="1" t="s">
        <v>61</v>
      </c>
      <c r="Q22827" s="1" t="s">
        <v>77</v>
      </c>
      <c r="R22827" s="1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s="1" t="s">
        <v>211</v>
      </c>
      <c r="C22828" s="1" t="s">
        <v>25</v>
      </c>
      <c r="D22828" s="1" t="s">
        <v>63</v>
      </c>
      <c r="E22828" s="1" t="s">
        <v>2091</v>
      </c>
      <c r="F22828" s="1" t="s">
        <v>59</v>
      </c>
      <c r="G22828" s="1" t="s">
        <v>52</v>
      </c>
      <c r="H22828" s="2">
        <v>44297</v>
      </c>
      <c r="I22828" s="2">
        <v>44332</v>
      </c>
      <c r="J22828" s="2">
        <v>44391</v>
      </c>
      <c r="K22828" s="1" t="s">
        <v>29</v>
      </c>
      <c r="L22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8" s="2">
        <v>44422</v>
      </c>
      <c r="N22828">
        <v>927247</v>
      </c>
      <c r="O22828" s="1" t="s">
        <v>70</v>
      </c>
      <c r="P22828" s="1" t="s">
        <v>61</v>
      </c>
      <c r="Q22828" s="1" t="s">
        <v>77</v>
      </c>
      <c r="R22828" s="1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s="1" t="s">
        <v>83</v>
      </c>
      <c r="C22829" s="1" t="s">
        <v>25</v>
      </c>
      <c r="D22829" s="1" t="s">
        <v>40</v>
      </c>
      <c r="E22829" s="1" t="s">
        <v>2265</v>
      </c>
      <c r="F22829" s="1" t="s">
        <v>59</v>
      </c>
      <c r="G22829" s="1" t="s">
        <v>52</v>
      </c>
      <c r="H22829" s="2">
        <v>44297</v>
      </c>
      <c r="I22829" s="2">
        <v>44298</v>
      </c>
      <c r="J22829" s="2">
        <v>44208</v>
      </c>
      <c r="K22829" s="1" t="s">
        <v>60</v>
      </c>
      <c r="L228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29" s="2">
        <v>44239</v>
      </c>
      <c r="N22829">
        <v>927262</v>
      </c>
      <c r="O22829" s="1" t="s">
        <v>86</v>
      </c>
      <c r="P22829" s="1" t="s">
        <v>108</v>
      </c>
      <c r="Q22829" s="1" t="s">
        <v>77</v>
      </c>
      <c r="R22829" s="1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s="1" t="s">
        <v>66</v>
      </c>
      <c r="C22830" s="1" t="s">
        <v>25</v>
      </c>
      <c r="D22830" s="1" t="s">
        <v>40</v>
      </c>
      <c r="E22830" s="1" t="s">
        <v>16093</v>
      </c>
      <c r="F22830" s="1" t="s">
        <v>42</v>
      </c>
      <c r="G22830" s="1" t="s">
        <v>52</v>
      </c>
      <c r="H22830" s="2">
        <v>44297</v>
      </c>
      <c r="I22830" s="2">
        <v>44515</v>
      </c>
      <c r="J22830" s="2">
        <v>44515</v>
      </c>
      <c r="K22830" s="1" t="s">
        <v>29</v>
      </c>
      <c r="L22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0" s="2">
        <v>44545</v>
      </c>
      <c r="N22830">
        <v>927278</v>
      </c>
      <c r="O22830" s="1" t="s">
        <v>36</v>
      </c>
      <c r="P22830" s="1" t="s">
        <v>44</v>
      </c>
      <c r="Q22830" s="1" t="s">
        <v>77</v>
      </c>
      <c r="R22830" s="1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s="1" t="s">
        <v>56</v>
      </c>
      <c r="C22831" s="1" t="s">
        <v>25</v>
      </c>
      <c r="D22831" s="1" t="s">
        <v>98</v>
      </c>
      <c r="E22831" s="1" t="s">
        <v>17790</v>
      </c>
      <c r="F22831" s="1" t="s">
        <v>54</v>
      </c>
      <c r="G22831" s="1" t="s">
        <v>28</v>
      </c>
      <c r="H22831" s="2">
        <v>44297</v>
      </c>
      <c r="I22831" s="2">
        <v>44300</v>
      </c>
      <c r="J22831" s="2">
        <v>44330</v>
      </c>
      <c r="K22831" s="1" t="s">
        <v>29</v>
      </c>
      <c r="L22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1" s="2">
        <v>44361</v>
      </c>
      <c r="N22831">
        <v>927319</v>
      </c>
      <c r="O22831" s="1" t="s">
        <v>68</v>
      </c>
      <c r="P22831" s="1" t="s">
        <v>55</v>
      </c>
      <c r="Q22831" s="1" t="s">
        <v>32</v>
      </c>
      <c r="R22831" s="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s="1" t="s">
        <v>519</v>
      </c>
      <c r="C22832" s="1" t="s">
        <v>25</v>
      </c>
      <c r="D22832" s="1" t="s">
        <v>57</v>
      </c>
      <c r="E22832" s="1"/>
      <c r="F22832" s="1" t="s">
        <v>59</v>
      </c>
      <c r="G22832" s="1" t="s">
        <v>52</v>
      </c>
      <c r="H22832" s="2">
        <v>44297</v>
      </c>
      <c r="I22832" s="2">
        <v>44421</v>
      </c>
      <c r="J22832" s="2">
        <v>44421</v>
      </c>
      <c r="K22832" s="1" t="s">
        <v>29</v>
      </c>
      <c r="L22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2" s="2">
        <v>44452</v>
      </c>
      <c r="N22832">
        <v>927337</v>
      </c>
      <c r="O22832" s="1" t="s">
        <v>86</v>
      </c>
      <c r="P22832" s="1" t="s">
        <v>161</v>
      </c>
      <c r="Q22832" s="1" t="s">
        <v>32</v>
      </c>
      <c r="R22832" s="1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s="1" t="s">
        <v>24</v>
      </c>
      <c r="C22833" s="1" t="s">
        <v>25</v>
      </c>
      <c r="D22833" s="1" t="s">
        <v>26</v>
      </c>
      <c r="E22833" s="1" t="s">
        <v>17791</v>
      </c>
      <c r="F22833" s="1" t="s">
        <v>27</v>
      </c>
      <c r="G22833" s="1" t="s">
        <v>28</v>
      </c>
      <c r="H22833" s="2">
        <v>44297</v>
      </c>
      <c r="I22833" s="2">
        <v>44210</v>
      </c>
      <c r="J22833" s="2">
        <v>44241</v>
      </c>
      <c r="K22833" s="1" t="s">
        <v>29</v>
      </c>
      <c r="L22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3" s="2">
        <v>44269</v>
      </c>
      <c r="N22833">
        <v>927346</v>
      </c>
      <c r="O22833" s="1" t="s">
        <v>30</v>
      </c>
      <c r="P22833" s="1" t="s">
        <v>37</v>
      </c>
      <c r="Q22833" s="1" t="s">
        <v>32</v>
      </c>
      <c r="R22833" s="1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s="1" t="s">
        <v>110</v>
      </c>
      <c r="C22834" s="1" t="s">
        <v>25</v>
      </c>
      <c r="D22834" s="1" t="s">
        <v>98</v>
      </c>
      <c r="E22834" s="1" t="s">
        <v>17792</v>
      </c>
      <c r="F22834" s="1" t="s">
        <v>54</v>
      </c>
      <c r="G22834" s="1" t="s">
        <v>43</v>
      </c>
      <c r="H22834" s="2">
        <v>44297</v>
      </c>
      <c r="I22834" s="2">
        <v>44302</v>
      </c>
      <c r="J22834" s="2">
        <v>44330</v>
      </c>
      <c r="K22834" s="1" t="s">
        <v>29</v>
      </c>
      <c r="L22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4" s="2">
        <v>44361</v>
      </c>
      <c r="N22834">
        <v>927362</v>
      </c>
      <c r="O22834" s="1" t="s">
        <v>91</v>
      </c>
      <c r="P22834" s="1" t="s">
        <v>116</v>
      </c>
      <c r="Q22834" s="1" t="s">
        <v>32</v>
      </c>
      <c r="R22834" s="1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s="1" t="s">
        <v>130</v>
      </c>
      <c r="C22835" s="1" t="s">
        <v>25</v>
      </c>
      <c r="D22835" s="1" t="s">
        <v>40</v>
      </c>
      <c r="E22835" s="1" t="s">
        <v>3881</v>
      </c>
      <c r="F22835" s="1" t="s">
        <v>27</v>
      </c>
      <c r="G22835" s="1" t="s">
        <v>28</v>
      </c>
      <c r="H22835" s="2">
        <v>44297</v>
      </c>
      <c r="I22835" s="2">
        <v>44332</v>
      </c>
      <c r="J22835" s="2">
        <v>44300</v>
      </c>
      <c r="K22835" s="1" t="s">
        <v>29</v>
      </c>
      <c r="L22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5" s="2">
        <v>44330</v>
      </c>
      <c r="N22835">
        <v>927400</v>
      </c>
      <c r="O22835" s="1" t="s">
        <v>30</v>
      </c>
      <c r="P22835" s="1" t="s">
        <v>37</v>
      </c>
      <c r="Q22835" s="1" t="s">
        <v>77</v>
      </c>
      <c r="R22835" s="1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s="1" t="s">
        <v>133</v>
      </c>
      <c r="C22836" s="1" t="s">
        <v>25</v>
      </c>
      <c r="D22836" s="1" t="s">
        <v>26</v>
      </c>
      <c r="E22836" s="1" t="s">
        <v>17793</v>
      </c>
      <c r="F22836" s="1" t="s">
        <v>54</v>
      </c>
      <c r="G22836" s="1" t="s">
        <v>43</v>
      </c>
      <c r="H22836" s="2">
        <v>44297</v>
      </c>
      <c r="I22836" s="2">
        <v>44330</v>
      </c>
      <c r="J22836" s="2">
        <v>44330</v>
      </c>
      <c r="K22836" s="1" t="s">
        <v>29</v>
      </c>
      <c r="L22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6" s="2">
        <v>44361</v>
      </c>
      <c r="N22836">
        <v>927421</v>
      </c>
      <c r="O22836" s="1" t="s">
        <v>1320</v>
      </c>
      <c r="P22836" s="1" t="s">
        <v>82</v>
      </c>
      <c r="Q22836" s="1" t="s">
        <v>32</v>
      </c>
      <c r="R22836" s="1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s="1" t="s">
        <v>519</v>
      </c>
      <c r="C22837" s="1" t="s">
        <v>25</v>
      </c>
      <c r="D22837" s="1" t="s">
        <v>46</v>
      </c>
      <c r="E22837" s="1" t="s">
        <v>884</v>
      </c>
      <c r="F22837" s="1" t="s">
        <v>54</v>
      </c>
      <c r="G22837" s="1" t="s">
        <v>52</v>
      </c>
      <c r="H22837" s="2">
        <v>44297</v>
      </c>
      <c r="I22837" s="2">
        <v>44332</v>
      </c>
      <c r="J22837" s="2">
        <v>44330</v>
      </c>
      <c r="K22837" s="1" t="s">
        <v>29</v>
      </c>
      <c r="L22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7" s="2">
        <v>44361</v>
      </c>
      <c r="N22837">
        <v>927429</v>
      </c>
      <c r="O22837" s="1" t="s">
        <v>30</v>
      </c>
      <c r="P22837" s="1" t="s">
        <v>116</v>
      </c>
      <c r="Q22837" s="1" t="s">
        <v>32</v>
      </c>
      <c r="R22837" s="1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s="1" t="s">
        <v>519</v>
      </c>
      <c r="C22838" s="1" t="s">
        <v>25</v>
      </c>
      <c r="D22838" s="1" t="s">
        <v>63</v>
      </c>
      <c r="E22838" s="1" t="s">
        <v>17794</v>
      </c>
      <c r="F22838" s="1" t="s">
        <v>42</v>
      </c>
      <c r="G22838" s="1" t="s">
        <v>43</v>
      </c>
      <c r="H22838" s="2">
        <v>44297</v>
      </c>
      <c r="I22838" s="2">
        <v>44332</v>
      </c>
      <c r="J22838" s="2">
        <v>44542</v>
      </c>
      <c r="K22838" s="1" t="s">
        <v>29</v>
      </c>
      <c r="L22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8" s="2">
        <v>44573</v>
      </c>
      <c r="N22838">
        <v>927444</v>
      </c>
      <c r="O22838" s="1" t="s">
        <v>30</v>
      </c>
      <c r="P22838" s="1" t="s">
        <v>75</v>
      </c>
      <c r="Q22838" s="1" t="s">
        <v>77</v>
      </c>
      <c r="R22838" s="1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s="1" t="s">
        <v>93</v>
      </c>
      <c r="C22839" s="1" t="s">
        <v>25</v>
      </c>
      <c r="D22839" s="1" t="s">
        <v>63</v>
      </c>
      <c r="E22839" s="1" t="s">
        <v>17795</v>
      </c>
      <c r="F22839" s="1" t="s">
        <v>100</v>
      </c>
      <c r="G22839" s="1" t="s">
        <v>52</v>
      </c>
      <c r="H22839" s="2">
        <v>44297</v>
      </c>
      <c r="I22839" s="2">
        <v>44301</v>
      </c>
      <c r="J22839" s="2">
        <v>44301</v>
      </c>
      <c r="K22839" s="1" t="s">
        <v>29</v>
      </c>
      <c r="L22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9" s="2">
        <v>44331</v>
      </c>
      <c r="N22839">
        <v>927513</v>
      </c>
      <c r="O22839" s="1" t="s">
        <v>30</v>
      </c>
      <c r="P22839" s="1" t="s">
        <v>352</v>
      </c>
      <c r="Q22839" s="1" t="s">
        <v>77</v>
      </c>
      <c r="R22839" s="1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s="1" t="s">
        <v>89</v>
      </c>
      <c r="C22840" s="1" t="s">
        <v>25</v>
      </c>
      <c r="D22840" s="1" t="s">
        <v>49</v>
      </c>
      <c r="E22840" s="1" t="s">
        <v>17796</v>
      </c>
      <c r="F22840" s="1" t="s">
        <v>27</v>
      </c>
      <c r="G22840" s="1" t="s">
        <v>52</v>
      </c>
      <c r="H22840" s="2">
        <v>44297</v>
      </c>
      <c r="I22840" s="2">
        <v>44482</v>
      </c>
      <c r="J22840" s="2">
        <v>44482</v>
      </c>
      <c r="K22840" s="1" t="s">
        <v>29</v>
      </c>
      <c r="L22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0" s="2">
        <v>44513</v>
      </c>
      <c r="N22840">
        <v>927559</v>
      </c>
      <c r="O22840" s="1" t="s">
        <v>86</v>
      </c>
      <c r="P22840" s="1" t="s">
        <v>51</v>
      </c>
      <c r="Q22840" s="1" t="s">
        <v>32</v>
      </c>
      <c r="R22840" s="1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s="1" t="s">
        <v>519</v>
      </c>
      <c r="C22841" s="1" t="s">
        <v>25</v>
      </c>
      <c r="D22841" s="1" t="s">
        <v>49</v>
      </c>
      <c r="E22841" s="1" t="s">
        <v>17797</v>
      </c>
      <c r="F22841" s="1" t="s">
        <v>100</v>
      </c>
      <c r="G22841" s="1" t="s">
        <v>52</v>
      </c>
      <c r="H22841" s="2">
        <v>44297</v>
      </c>
      <c r="I22841" s="2">
        <v>44243</v>
      </c>
      <c r="J22841" s="2">
        <v>44389</v>
      </c>
      <c r="K22841" s="1" t="s">
        <v>29</v>
      </c>
      <c r="L22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1" s="2">
        <v>44420</v>
      </c>
      <c r="N22841">
        <v>927597</v>
      </c>
      <c r="O22841" s="1" t="s">
        <v>30</v>
      </c>
      <c r="P22841" s="1" t="s">
        <v>101</v>
      </c>
      <c r="Q22841" s="1" t="s">
        <v>77</v>
      </c>
      <c r="R22841" s="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s="1" t="s">
        <v>133</v>
      </c>
      <c r="C22842" s="1" t="s">
        <v>25</v>
      </c>
      <c r="D22842" s="1" t="s">
        <v>63</v>
      </c>
      <c r="E22842" s="1" t="s">
        <v>1798</v>
      </c>
      <c r="F22842" s="1" t="s">
        <v>54</v>
      </c>
      <c r="G22842" s="1" t="s">
        <v>52</v>
      </c>
      <c r="H22842" s="2">
        <v>44297</v>
      </c>
      <c r="I22842" s="2">
        <v>44421</v>
      </c>
      <c r="J22842" s="2">
        <v>44452</v>
      </c>
      <c r="K22842" s="1" t="s">
        <v>29</v>
      </c>
      <c r="L22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2" s="2">
        <v>44482</v>
      </c>
      <c r="N22842">
        <v>927619</v>
      </c>
      <c r="O22842" s="1" t="s">
        <v>36</v>
      </c>
      <c r="P22842" s="1" t="s">
        <v>55</v>
      </c>
      <c r="Q22842" s="1" t="s">
        <v>32</v>
      </c>
      <c r="R22842" s="1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s="1" t="s">
        <v>102</v>
      </c>
      <c r="C22843" s="1" t="s">
        <v>25</v>
      </c>
      <c r="D22843" s="1" t="s">
        <v>40</v>
      </c>
      <c r="E22843" s="1" t="s">
        <v>17798</v>
      </c>
      <c r="F22843" s="1" t="s">
        <v>100</v>
      </c>
      <c r="G22843" s="1" t="s">
        <v>52</v>
      </c>
      <c r="H22843" s="2">
        <v>44297</v>
      </c>
      <c r="I22843" s="2">
        <v>44298</v>
      </c>
      <c r="J22843" s="2">
        <v>44541</v>
      </c>
      <c r="K22843" s="1" t="s">
        <v>60</v>
      </c>
      <c r="L228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43" s="2">
        <v>44572</v>
      </c>
      <c r="N22843">
        <v>927641</v>
      </c>
      <c r="O22843" s="1" t="s">
        <v>30</v>
      </c>
      <c r="P22843" s="1" t="s">
        <v>101</v>
      </c>
      <c r="Q22843" s="1" t="s">
        <v>77</v>
      </c>
      <c r="R22843" s="1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s="1" t="s">
        <v>110</v>
      </c>
      <c r="C22844" s="1" t="s">
        <v>25</v>
      </c>
      <c r="D22844" s="1" t="s">
        <v>40</v>
      </c>
      <c r="E22844" s="1" t="s">
        <v>17237</v>
      </c>
      <c r="F22844" s="1" t="s">
        <v>42</v>
      </c>
      <c r="G22844" s="1" t="s">
        <v>28</v>
      </c>
      <c r="H22844" s="2">
        <v>44297</v>
      </c>
      <c r="I22844" s="2">
        <v>44302</v>
      </c>
      <c r="J22844" s="2">
        <v>44268</v>
      </c>
      <c r="K22844" s="1" t="s">
        <v>29</v>
      </c>
      <c r="L22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4" s="2">
        <v>44299</v>
      </c>
      <c r="N22844">
        <v>927672</v>
      </c>
      <c r="O22844" s="1" t="s">
        <v>86</v>
      </c>
      <c r="P22844" s="1" t="s">
        <v>44</v>
      </c>
      <c r="Q22844" s="1" t="s">
        <v>77</v>
      </c>
      <c r="R22844" s="1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s="1" t="s">
        <v>133</v>
      </c>
      <c r="C22845" s="1" t="s">
        <v>25</v>
      </c>
      <c r="D22845" s="1" t="s">
        <v>40</v>
      </c>
      <c r="E22845" s="1" t="s">
        <v>17799</v>
      </c>
      <c r="F22845" s="1" t="s">
        <v>27</v>
      </c>
      <c r="G22845" s="1" t="s">
        <v>52</v>
      </c>
      <c r="H22845" s="2">
        <v>44297</v>
      </c>
      <c r="I22845" s="2">
        <v>44332</v>
      </c>
      <c r="J22845" s="2">
        <v>44332</v>
      </c>
      <c r="K22845" s="1" t="s">
        <v>29</v>
      </c>
      <c r="L22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5" s="2">
        <v>44363</v>
      </c>
      <c r="N22845">
        <v>927720</v>
      </c>
      <c r="O22845" s="1" t="s">
        <v>36</v>
      </c>
      <c r="P22845" s="1" t="s">
        <v>51</v>
      </c>
      <c r="Q22845" s="1" t="s">
        <v>77</v>
      </c>
      <c r="R22845" s="1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s="1" t="s">
        <v>34</v>
      </c>
      <c r="C22846" s="1" t="s">
        <v>25</v>
      </c>
      <c r="D22846" s="1" t="s">
        <v>63</v>
      </c>
      <c r="E22846" s="1" t="s">
        <v>17800</v>
      </c>
      <c r="F22846" s="1" t="s">
        <v>54</v>
      </c>
      <c r="G22846" s="1" t="s">
        <v>52</v>
      </c>
      <c r="H22846" s="2">
        <v>44297</v>
      </c>
      <c r="I22846" s="2">
        <v>44421</v>
      </c>
      <c r="J22846" s="2">
        <v>44421</v>
      </c>
      <c r="K22846" s="1" t="s">
        <v>29</v>
      </c>
      <c r="L22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6" s="2">
        <v>44452</v>
      </c>
      <c r="N22846">
        <v>927736</v>
      </c>
      <c r="O22846" s="1" t="s">
        <v>103</v>
      </c>
      <c r="P22846" s="1" t="s">
        <v>82</v>
      </c>
      <c r="Q22846" s="1" t="s">
        <v>32</v>
      </c>
      <c r="R22846" s="1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s="1" t="s">
        <v>34</v>
      </c>
      <c r="C22847" s="1" t="s">
        <v>25</v>
      </c>
      <c r="D22847" s="1" t="s">
        <v>26</v>
      </c>
      <c r="E22847" s="1" t="s">
        <v>3202</v>
      </c>
      <c r="F22847" s="1" t="s">
        <v>27</v>
      </c>
      <c r="G22847" s="1" t="s">
        <v>28</v>
      </c>
      <c r="H22847" s="2">
        <v>44297</v>
      </c>
      <c r="I22847" s="2">
        <v>44208</v>
      </c>
      <c r="J22847" s="2">
        <v>44208</v>
      </c>
      <c r="K22847" s="1" t="s">
        <v>29</v>
      </c>
      <c r="L22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7" s="2">
        <v>44239</v>
      </c>
      <c r="N22847">
        <v>927740</v>
      </c>
      <c r="O22847" s="1" t="s">
        <v>30</v>
      </c>
      <c r="P22847" s="1" t="s">
        <v>51</v>
      </c>
      <c r="Q22847" s="1" t="s">
        <v>77</v>
      </c>
      <c r="R22847" s="1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s="1" t="s">
        <v>24</v>
      </c>
      <c r="C22848" s="1" t="s">
        <v>25</v>
      </c>
      <c r="D22848" s="1" t="s">
        <v>63</v>
      </c>
      <c r="E22848" s="1" t="s">
        <v>4069</v>
      </c>
      <c r="F22848" s="1" t="s">
        <v>42</v>
      </c>
      <c r="G22848" s="1" t="s">
        <v>52</v>
      </c>
      <c r="H22848" s="2">
        <v>44297</v>
      </c>
      <c r="I22848" s="2">
        <v>44212</v>
      </c>
      <c r="J22848" s="2">
        <v>44330</v>
      </c>
      <c r="K22848" s="1" t="s">
        <v>29</v>
      </c>
      <c r="L22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8" s="2">
        <v>44361</v>
      </c>
      <c r="N22848">
        <v>927770</v>
      </c>
      <c r="O22848" s="1" t="s">
        <v>70</v>
      </c>
      <c r="P22848" s="1" t="s">
        <v>44</v>
      </c>
      <c r="Q22848" s="1" t="s">
        <v>32</v>
      </c>
      <c r="R22848" s="1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s="1" t="s">
        <v>133</v>
      </c>
      <c r="C22849" s="1" t="s">
        <v>25</v>
      </c>
      <c r="D22849" s="1" t="s">
        <v>46</v>
      </c>
      <c r="E22849" s="1" t="s">
        <v>17801</v>
      </c>
      <c r="F22849" s="1" t="s">
        <v>27</v>
      </c>
      <c r="G22849" s="1" t="s">
        <v>28</v>
      </c>
      <c r="H22849" s="2">
        <v>44297</v>
      </c>
      <c r="I22849" s="2">
        <v>44362</v>
      </c>
      <c r="J22849" s="2">
        <v>44241</v>
      </c>
      <c r="K22849" s="1" t="s">
        <v>29</v>
      </c>
      <c r="L22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9" s="2">
        <v>44269</v>
      </c>
      <c r="N22849">
        <v>927782</v>
      </c>
      <c r="O22849" s="1" t="s">
        <v>30</v>
      </c>
      <c r="P22849" s="1" t="s">
        <v>65</v>
      </c>
      <c r="Q22849" s="1" t="s">
        <v>32</v>
      </c>
      <c r="R22849" s="1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s="1" t="s">
        <v>62</v>
      </c>
      <c r="C22850" s="1" t="s">
        <v>25</v>
      </c>
      <c r="D22850" s="1" t="s">
        <v>63</v>
      </c>
      <c r="E22850" s="1" t="s">
        <v>17802</v>
      </c>
      <c r="F22850" s="1" t="s">
        <v>42</v>
      </c>
      <c r="G22850" s="1" t="s">
        <v>28</v>
      </c>
      <c r="H22850" s="2">
        <v>44297</v>
      </c>
      <c r="I22850" s="2">
        <v>44301</v>
      </c>
      <c r="J22850" s="2">
        <v>44514</v>
      </c>
      <c r="K22850" s="1" t="s">
        <v>60</v>
      </c>
      <c r="L228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50" s="2">
        <v>44544</v>
      </c>
      <c r="N22850">
        <v>927783</v>
      </c>
      <c r="O22850" s="1" t="s">
        <v>95</v>
      </c>
      <c r="P22850" s="1" t="s">
        <v>44</v>
      </c>
      <c r="Q22850" s="1" t="s">
        <v>77</v>
      </c>
      <c r="R22850" s="1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s="1" t="s">
        <v>24</v>
      </c>
      <c r="C22851" s="1" t="s">
        <v>25</v>
      </c>
      <c r="D22851" s="1" t="s">
        <v>26</v>
      </c>
      <c r="E22851" s="1" t="s">
        <v>17803</v>
      </c>
      <c r="F22851" s="1" t="s">
        <v>100</v>
      </c>
      <c r="G22851" s="1" t="s">
        <v>28</v>
      </c>
      <c r="H22851" s="2">
        <v>44297</v>
      </c>
      <c r="I22851" s="2">
        <v>44271</v>
      </c>
      <c r="J22851" s="2">
        <v>44271</v>
      </c>
      <c r="K22851" s="1" t="s">
        <v>29</v>
      </c>
      <c r="L22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1" s="2">
        <v>44302</v>
      </c>
      <c r="N22851">
        <v>927813</v>
      </c>
      <c r="O22851" s="1" t="s">
        <v>30</v>
      </c>
      <c r="P22851" s="1" t="s">
        <v>157</v>
      </c>
      <c r="Q22851" s="1" t="s">
        <v>77</v>
      </c>
      <c r="R22851" s="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s="1" t="s">
        <v>206</v>
      </c>
      <c r="C22852" s="1" t="s">
        <v>25</v>
      </c>
      <c r="D22852" s="1" t="s">
        <v>40</v>
      </c>
      <c r="E22852" s="1" t="s">
        <v>17804</v>
      </c>
      <c r="F22852" s="1" t="s">
        <v>100</v>
      </c>
      <c r="G22852" s="1" t="s">
        <v>28</v>
      </c>
      <c r="H22852" s="2">
        <v>44297</v>
      </c>
      <c r="I22852" s="2">
        <v>44212</v>
      </c>
      <c r="J22852" s="2">
        <v>44423</v>
      </c>
      <c r="K22852" s="1" t="s">
        <v>60</v>
      </c>
      <c r="L22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52" s="2">
        <v>44454</v>
      </c>
      <c r="N22852">
        <v>927839</v>
      </c>
      <c r="O22852" s="1" t="s">
        <v>30</v>
      </c>
      <c r="P22852" s="1" t="s">
        <v>352</v>
      </c>
      <c r="Q22852" s="1" t="s">
        <v>77</v>
      </c>
      <c r="R22852" s="1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s="1" t="s">
        <v>143</v>
      </c>
      <c r="C22853" s="1" t="s">
        <v>25</v>
      </c>
      <c r="D22853" s="1" t="s">
        <v>57</v>
      </c>
      <c r="E22853" s="1" t="s">
        <v>3923</v>
      </c>
      <c r="F22853" s="1" t="s">
        <v>42</v>
      </c>
      <c r="G22853" s="1" t="s">
        <v>28</v>
      </c>
      <c r="H22853" s="2">
        <v>44297</v>
      </c>
      <c r="I22853" s="2">
        <v>44243</v>
      </c>
      <c r="J22853" s="2">
        <v>44332</v>
      </c>
      <c r="K22853" s="1" t="s">
        <v>29</v>
      </c>
      <c r="L22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3" s="2">
        <v>44363</v>
      </c>
      <c r="N22853">
        <v>915354</v>
      </c>
      <c r="O22853" s="1" t="s">
        <v>30</v>
      </c>
      <c r="P22853" s="1" t="s">
        <v>44</v>
      </c>
      <c r="Q22853" s="1" t="s">
        <v>77</v>
      </c>
      <c r="R22853" s="1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s="1" t="s">
        <v>39</v>
      </c>
      <c r="C22854" s="1" t="s">
        <v>25</v>
      </c>
      <c r="D22854" s="1" t="s">
        <v>40</v>
      </c>
      <c r="E22854" s="1" t="s">
        <v>453</v>
      </c>
      <c r="F22854" s="1" t="s">
        <v>42</v>
      </c>
      <c r="G22854" s="1" t="s">
        <v>52</v>
      </c>
      <c r="H22854" s="2">
        <v>44297</v>
      </c>
      <c r="I22854" s="2">
        <v>44392</v>
      </c>
      <c r="J22854" s="2">
        <v>44422</v>
      </c>
      <c r="K22854" s="1" t="s">
        <v>29</v>
      </c>
      <c r="L22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4" s="2">
        <v>44453</v>
      </c>
      <c r="N22854">
        <v>927901</v>
      </c>
      <c r="O22854" s="1" t="s">
        <v>280</v>
      </c>
      <c r="P22854" s="1" t="s">
        <v>53</v>
      </c>
      <c r="Q22854" s="1" t="s">
        <v>77</v>
      </c>
      <c r="R22854" s="1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s="1" t="s">
        <v>1281</v>
      </c>
      <c r="C22855" s="1" t="s">
        <v>25</v>
      </c>
      <c r="D22855" s="1" t="s">
        <v>40</v>
      </c>
      <c r="E22855" s="1" t="s">
        <v>17805</v>
      </c>
      <c r="F22855" s="1" t="s">
        <v>42</v>
      </c>
      <c r="G22855" s="1" t="s">
        <v>52</v>
      </c>
      <c r="H22855" s="2">
        <v>44297</v>
      </c>
      <c r="I22855" s="2">
        <v>44390</v>
      </c>
      <c r="J22855" s="2">
        <v>44390</v>
      </c>
      <c r="K22855" s="1" t="s">
        <v>29</v>
      </c>
      <c r="L22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5" s="2">
        <v>44421</v>
      </c>
      <c r="N22855">
        <v>927954</v>
      </c>
      <c r="O22855" s="1" t="s">
        <v>36</v>
      </c>
      <c r="P22855" s="1" t="s">
        <v>48</v>
      </c>
      <c r="Q22855" s="1" t="s">
        <v>32</v>
      </c>
      <c r="R22855" s="1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s="1" t="s">
        <v>519</v>
      </c>
      <c r="C22856" s="1" t="s">
        <v>25</v>
      </c>
      <c r="D22856" s="1" t="s">
        <v>40</v>
      </c>
      <c r="E22856" s="1" t="s">
        <v>17806</v>
      </c>
      <c r="F22856" s="1" t="s">
        <v>27</v>
      </c>
      <c r="G22856" s="1" t="s">
        <v>52</v>
      </c>
      <c r="H22856" s="2">
        <v>44327</v>
      </c>
      <c r="I22856" s="2">
        <v>44388</v>
      </c>
      <c r="J22856" s="2">
        <v>44419</v>
      </c>
      <c r="K22856" s="1" t="s">
        <v>29</v>
      </c>
      <c r="L22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6" s="2">
        <v>44450</v>
      </c>
      <c r="N22856">
        <v>927985</v>
      </c>
      <c r="O22856" s="1" t="s">
        <v>70</v>
      </c>
      <c r="P22856" s="1" t="s">
        <v>51</v>
      </c>
      <c r="Q22856" s="1" t="s">
        <v>32</v>
      </c>
      <c r="R22856" s="1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s="1" t="s">
        <v>93</v>
      </c>
      <c r="C22857" s="1" t="s">
        <v>25</v>
      </c>
      <c r="D22857" s="1" t="s">
        <v>46</v>
      </c>
      <c r="E22857" s="1" t="s">
        <v>870</v>
      </c>
      <c r="F22857" s="1" t="s">
        <v>54</v>
      </c>
      <c r="G22857" s="1" t="s">
        <v>28</v>
      </c>
      <c r="H22857" s="2">
        <v>44297</v>
      </c>
      <c r="I22857" s="2">
        <v>44452</v>
      </c>
      <c r="J22857" s="2">
        <v>44452</v>
      </c>
      <c r="K22857" s="1" t="s">
        <v>29</v>
      </c>
      <c r="L22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7" s="2">
        <v>44482</v>
      </c>
      <c r="N22857">
        <v>927988</v>
      </c>
      <c r="O22857" s="1" t="s">
        <v>30</v>
      </c>
      <c r="P22857" s="1" t="s">
        <v>87</v>
      </c>
      <c r="Q22857" s="1" t="s">
        <v>32</v>
      </c>
      <c r="R22857" s="1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s="1" t="s">
        <v>24</v>
      </c>
      <c r="C22858" s="1" t="s">
        <v>25</v>
      </c>
      <c r="D22858" s="1" t="s">
        <v>46</v>
      </c>
      <c r="E22858" s="1" t="s">
        <v>17807</v>
      </c>
      <c r="F22858" s="1" t="s">
        <v>54</v>
      </c>
      <c r="G22858" s="1" t="s">
        <v>52</v>
      </c>
      <c r="H22858" s="2">
        <v>44297</v>
      </c>
      <c r="I22858" s="2">
        <v>44362</v>
      </c>
      <c r="J22858" s="2">
        <v>44329</v>
      </c>
      <c r="K22858" s="1" t="s">
        <v>29</v>
      </c>
      <c r="L22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8" s="2">
        <v>44360</v>
      </c>
      <c r="N22858">
        <v>927999</v>
      </c>
      <c r="O22858" s="1" t="s">
        <v>30</v>
      </c>
      <c r="P22858" s="1" t="s">
        <v>116</v>
      </c>
      <c r="Q22858" s="1" t="s">
        <v>32</v>
      </c>
      <c r="R22858" s="1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s="1" t="s">
        <v>392</v>
      </c>
      <c r="C22859" s="1" t="s">
        <v>25</v>
      </c>
      <c r="D22859" s="1" t="s">
        <v>122</v>
      </c>
      <c r="E22859" s="1" t="s">
        <v>17808</v>
      </c>
      <c r="F22859" s="1" t="s">
        <v>27</v>
      </c>
      <c r="G22859" s="1" t="s">
        <v>28</v>
      </c>
      <c r="H22859" s="2">
        <v>44297</v>
      </c>
      <c r="I22859" s="2">
        <v>44332</v>
      </c>
      <c r="J22859" s="2">
        <v>44513</v>
      </c>
      <c r="K22859" s="1" t="s">
        <v>29</v>
      </c>
      <c r="L22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9" s="2">
        <v>44543</v>
      </c>
      <c r="N22859">
        <v>928008</v>
      </c>
      <c r="O22859" s="1" t="s">
        <v>95</v>
      </c>
      <c r="P22859" s="1" t="s">
        <v>31</v>
      </c>
      <c r="Q22859" s="1" t="s">
        <v>32</v>
      </c>
      <c r="R22859" s="1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s="1" t="s">
        <v>66</v>
      </c>
      <c r="C22860" s="1" t="s">
        <v>25</v>
      </c>
      <c r="D22860" s="1" t="s">
        <v>57</v>
      </c>
      <c r="E22860" s="1" t="s">
        <v>17809</v>
      </c>
      <c r="F22860" s="1" t="s">
        <v>42</v>
      </c>
      <c r="G22860" s="1" t="s">
        <v>52</v>
      </c>
      <c r="H22860" s="2">
        <v>44327</v>
      </c>
      <c r="I22860" s="2">
        <v>44423</v>
      </c>
      <c r="J22860" s="2">
        <v>44423</v>
      </c>
      <c r="K22860" s="1" t="s">
        <v>29</v>
      </c>
      <c r="L22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0" s="2">
        <v>44454</v>
      </c>
      <c r="N22860">
        <v>928029</v>
      </c>
      <c r="O22860" s="1" t="s">
        <v>70</v>
      </c>
      <c r="P22860" s="1" t="s">
        <v>44</v>
      </c>
      <c r="Q22860" s="1" t="s">
        <v>77</v>
      </c>
      <c r="R22860" s="1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s="1" t="s">
        <v>93</v>
      </c>
      <c r="C22861" s="1" t="s">
        <v>25</v>
      </c>
      <c r="D22861" s="1" t="s">
        <v>111</v>
      </c>
      <c r="E22861" s="1" t="s">
        <v>17810</v>
      </c>
      <c r="F22861" s="1" t="s">
        <v>27</v>
      </c>
      <c r="G22861" s="1" t="s">
        <v>28</v>
      </c>
      <c r="H22861" s="2">
        <v>44297</v>
      </c>
      <c r="I22861" s="2">
        <v>44332</v>
      </c>
      <c r="J22861" s="2">
        <v>44299</v>
      </c>
      <c r="K22861" s="1" t="s">
        <v>29</v>
      </c>
      <c r="L22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1" s="2">
        <v>44329</v>
      </c>
      <c r="N22861">
        <v>928126</v>
      </c>
      <c r="O22861" s="1" t="s">
        <v>103</v>
      </c>
      <c r="P22861" s="1" t="s">
        <v>37</v>
      </c>
      <c r="Q22861" s="1" t="s">
        <v>77</v>
      </c>
      <c r="R22861" s="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s="1" t="s">
        <v>24</v>
      </c>
      <c r="C22862" s="1" t="s">
        <v>25</v>
      </c>
      <c r="D22862" s="1" t="s">
        <v>40</v>
      </c>
      <c r="E22862" s="1" t="s">
        <v>17811</v>
      </c>
      <c r="F22862" s="1" t="s">
        <v>42</v>
      </c>
      <c r="G22862" s="1" t="s">
        <v>52</v>
      </c>
      <c r="H22862" s="2">
        <v>44297</v>
      </c>
      <c r="I22862" s="2">
        <v>44332</v>
      </c>
      <c r="J22862" s="2">
        <v>44209</v>
      </c>
      <c r="K22862" s="1" t="s">
        <v>60</v>
      </c>
      <c r="L22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62" s="2">
        <v>44240</v>
      </c>
      <c r="N22862">
        <v>928129</v>
      </c>
      <c r="O22862" s="1" t="s">
        <v>86</v>
      </c>
      <c r="P22862" s="1" t="s">
        <v>92</v>
      </c>
      <c r="Q22862" s="1" t="s">
        <v>77</v>
      </c>
      <c r="R22862" s="1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s="1" t="s">
        <v>24</v>
      </c>
      <c r="C22863" s="1" t="s">
        <v>25</v>
      </c>
      <c r="D22863" s="1" t="s">
        <v>49</v>
      </c>
      <c r="E22863" s="1" t="s">
        <v>2011</v>
      </c>
      <c r="F22863" s="1" t="s">
        <v>54</v>
      </c>
      <c r="G22863" s="1" t="s">
        <v>28</v>
      </c>
      <c r="H22863" s="2">
        <v>44297</v>
      </c>
      <c r="I22863" s="2">
        <v>44241</v>
      </c>
      <c r="J22863" s="2">
        <v>44241</v>
      </c>
      <c r="K22863" s="1" t="s">
        <v>29</v>
      </c>
      <c r="L22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3" s="2">
        <v>44269</v>
      </c>
      <c r="N22863">
        <v>928138</v>
      </c>
      <c r="O22863" s="1" t="s">
        <v>30</v>
      </c>
      <c r="P22863" s="1" t="s">
        <v>82</v>
      </c>
      <c r="Q22863" s="1" t="s">
        <v>32</v>
      </c>
      <c r="R22863" s="1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s="1" t="s">
        <v>243</v>
      </c>
      <c r="C22864" s="1" t="s">
        <v>25</v>
      </c>
      <c r="D22864" s="1" t="s">
        <v>40</v>
      </c>
      <c r="E22864" s="1" t="s">
        <v>17812</v>
      </c>
      <c r="F22864" s="1" t="s">
        <v>100</v>
      </c>
      <c r="G22864" s="1" t="s">
        <v>28</v>
      </c>
      <c r="H22864" s="2">
        <v>44297</v>
      </c>
      <c r="I22864" s="2">
        <v>44330</v>
      </c>
      <c r="J22864" s="2">
        <v>44361</v>
      </c>
      <c r="K22864" s="1" t="s">
        <v>29</v>
      </c>
      <c r="L22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4" s="2">
        <v>44391</v>
      </c>
      <c r="N22864">
        <v>928168</v>
      </c>
      <c r="O22864" s="1" t="s">
        <v>36</v>
      </c>
      <c r="P22864" s="1" t="s">
        <v>157</v>
      </c>
      <c r="Q22864" s="1" t="s">
        <v>32</v>
      </c>
      <c r="R22864" s="1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s="1" t="s">
        <v>133</v>
      </c>
      <c r="C22865" s="1" t="s">
        <v>25</v>
      </c>
      <c r="D22865" s="1" t="s">
        <v>127</v>
      </c>
      <c r="E22865" s="1" t="s">
        <v>17813</v>
      </c>
      <c r="F22865" s="1" t="s">
        <v>42</v>
      </c>
      <c r="G22865" s="1" t="s">
        <v>28</v>
      </c>
      <c r="H22865" s="2">
        <v>44297</v>
      </c>
      <c r="I22865" s="2">
        <v>44332</v>
      </c>
      <c r="J22865" s="2">
        <v>44545</v>
      </c>
      <c r="K22865" s="1" t="s">
        <v>29</v>
      </c>
      <c r="L22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5" s="2">
        <v>44576</v>
      </c>
      <c r="N22865">
        <v>915307</v>
      </c>
      <c r="O22865" s="1" t="s">
        <v>280</v>
      </c>
      <c r="P22865" s="1" t="s">
        <v>75</v>
      </c>
      <c r="Q22865" s="1" t="s">
        <v>77</v>
      </c>
      <c r="R22865" s="1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s="1" t="s">
        <v>441</v>
      </c>
      <c r="C22866" s="1" t="s">
        <v>25</v>
      </c>
      <c r="D22866" s="1" t="s">
        <v>122</v>
      </c>
      <c r="E22866" s="1" t="s">
        <v>17814</v>
      </c>
      <c r="F22866" s="1" t="s">
        <v>54</v>
      </c>
      <c r="G22866" s="1" t="s">
        <v>28</v>
      </c>
      <c r="H22866" s="2">
        <v>44297</v>
      </c>
      <c r="I22866" s="2">
        <v>44330</v>
      </c>
      <c r="J22866" s="2">
        <v>44330</v>
      </c>
      <c r="K22866" s="1" t="s">
        <v>29</v>
      </c>
      <c r="L22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6" s="2">
        <v>44361</v>
      </c>
      <c r="N22866">
        <v>928216</v>
      </c>
      <c r="O22866" s="1" t="s">
        <v>30</v>
      </c>
      <c r="P22866" s="1" t="s">
        <v>116</v>
      </c>
      <c r="Q22866" s="1" t="s">
        <v>32</v>
      </c>
      <c r="R22866" s="1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s="1" t="s">
        <v>433</v>
      </c>
      <c r="C22867" s="1" t="s">
        <v>25</v>
      </c>
      <c r="D22867" s="1" t="s">
        <v>40</v>
      </c>
      <c r="E22867" s="1" t="s">
        <v>17815</v>
      </c>
      <c r="F22867" s="1" t="s">
        <v>151</v>
      </c>
      <c r="G22867" s="1" t="s">
        <v>28</v>
      </c>
      <c r="H22867" s="2">
        <v>44297</v>
      </c>
      <c r="I22867" s="2">
        <v>44332</v>
      </c>
      <c r="J22867" s="2">
        <v>44330</v>
      </c>
      <c r="K22867" s="1" t="s">
        <v>29</v>
      </c>
      <c r="L22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7" s="2">
        <v>44361</v>
      </c>
      <c r="N22867">
        <v>928222</v>
      </c>
      <c r="O22867" s="1" t="s">
        <v>30</v>
      </c>
      <c r="P22867" s="1" t="s">
        <v>187</v>
      </c>
      <c r="Q22867" s="1" t="s">
        <v>32</v>
      </c>
      <c r="R22867" s="1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s="1" t="s">
        <v>24</v>
      </c>
      <c r="C22868" s="1" t="s">
        <v>25</v>
      </c>
      <c r="D22868" s="1" t="s">
        <v>63</v>
      </c>
      <c r="E22868" s="1" t="s">
        <v>946</v>
      </c>
      <c r="F22868" s="1" t="s">
        <v>54</v>
      </c>
      <c r="G22868" s="1" t="s">
        <v>28</v>
      </c>
      <c r="H22868" s="2">
        <v>44297</v>
      </c>
      <c r="I22868" s="2">
        <v>44332</v>
      </c>
      <c r="J22868" s="2">
        <v>44269</v>
      </c>
      <c r="K22868" s="1" t="s">
        <v>29</v>
      </c>
      <c r="L22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8" s="2">
        <v>44300</v>
      </c>
      <c r="N22868">
        <v>928227</v>
      </c>
      <c r="O22868" s="1" t="s">
        <v>30</v>
      </c>
      <c r="P22868" s="1" t="s">
        <v>116</v>
      </c>
      <c r="Q22868" s="1" t="s">
        <v>32</v>
      </c>
      <c r="R22868" s="1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s="1" t="s">
        <v>206</v>
      </c>
      <c r="C22869" s="1" t="s">
        <v>25</v>
      </c>
      <c r="D22869" s="1" t="s">
        <v>111</v>
      </c>
      <c r="E22869" s="1" t="s">
        <v>17816</v>
      </c>
      <c r="F22869" s="1" t="s">
        <v>100</v>
      </c>
      <c r="G22869" s="1" t="s">
        <v>28</v>
      </c>
      <c r="H22869" s="2">
        <v>44297</v>
      </c>
      <c r="I22869" s="2">
        <v>44332</v>
      </c>
      <c r="J22869" s="2">
        <v>44544</v>
      </c>
      <c r="K22869" s="1" t="s">
        <v>29</v>
      </c>
      <c r="L22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69" s="2">
        <v>44575</v>
      </c>
      <c r="N22869">
        <v>928311</v>
      </c>
      <c r="O22869" s="1" t="s">
        <v>30</v>
      </c>
      <c r="P22869" s="1" t="s">
        <v>118</v>
      </c>
      <c r="Q22869" s="1" t="s">
        <v>77</v>
      </c>
      <c r="R22869" s="1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s="1" t="s">
        <v>93</v>
      </c>
      <c r="C22870" s="1" t="s">
        <v>25</v>
      </c>
      <c r="D22870" s="1" t="s">
        <v>111</v>
      </c>
      <c r="E22870" s="1" t="s">
        <v>17817</v>
      </c>
      <c r="F22870" s="1" t="s">
        <v>42</v>
      </c>
      <c r="G22870" s="1" t="s">
        <v>52</v>
      </c>
      <c r="H22870" s="2">
        <v>44297</v>
      </c>
      <c r="I22870" s="2">
        <v>44302</v>
      </c>
      <c r="J22870" s="2">
        <v>44332</v>
      </c>
      <c r="K22870" s="1" t="s">
        <v>29</v>
      </c>
      <c r="L22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0" s="2">
        <v>44363</v>
      </c>
      <c r="N22870">
        <v>928325</v>
      </c>
      <c r="O22870" s="1" t="s">
        <v>91</v>
      </c>
      <c r="P22870" s="1" t="s">
        <v>53</v>
      </c>
      <c r="Q22870" s="1" t="s">
        <v>77</v>
      </c>
      <c r="R22870" s="1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s="1" t="s">
        <v>66</v>
      </c>
      <c r="C22871" s="1" t="s">
        <v>25</v>
      </c>
      <c r="D22871" s="1" t="s">
        <v>40</v>
      </c>
      <c r="E22871" s="1" t="s">
        <v>17818</v>
      </c>
      <c r="F22871" s="1" t="s">
        <v>54</v>
      </c>
      <c r="G22871" s="1" t="s">
        <v>52</v>
      </c>
      <c r="H22871" s="2">
        <v>44297</v>
      </c>
      <c r="I22871" s="2">
        <v>44302</v>
      </c>
      <c r="J22871" s="2">
        <v>44332</v>
      </c>
      <c r="K22871" s="1" t="s">
        <v>29</v>
      </c>
      <c r="L22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1" s="2">
        <v>44363</v>
      </c>
      <c r="N22871">
        <v>928336</v>
      </c>
      <c r="O22871" s="1" t="s">
        <v>68</v>
      </c>
      <c r="P22871" s="1" t="s">
        <v>55</v>
      </c>
      <c r="Q22871" s="1" t="s">
        <v>77</v>
      </c>
      <c r="R22871" s="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s="1" t="s">
        <v>102</v>
      </c>
      <c r="C22872" s="1" t="s">
        <v>25</v>
      </c>
      <c r="D22872" s="1" t="s">
        <v>40</v>
      </c>
      <c r="E22872" s="1" t="s">
        <v>11051</v>
      </c>
      <c r="F22872" s="1" t="s">
        <v>59</v>
      </c>
      <c r="G22872" s="1" t="s">
        <v>52</v>
      </c>
      <c r="H22872" s="2">
        <v>44297</v>
      </c>
      <c r="I22872" s="2">
        <v>44332</v>
      </c>
      <c r="J22872" s="2">
        <v>44392</v>
      </c>
      <c r="K22872" s="1" t="s">
        <v>29</v>
      </c>
      <c r="L22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2" s="2">
        <v>44423</v>
      </c>
      <c r="N22872">
        <v>928339</v>
      </c>
      <c r="O22872" s="1" t="s">
        <v>70</v>
      </c>
      <c r="P22872" s="1" t="s">
        <v>227</v>
      </c>
      <c r="Q22872" s="1" t="s">
        <v>77</v>
      </c>
      <c r="R22872" s="1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s="1" t="s">
        <v>211</v>
      </c>
      <c r="C22873" s="1" t="s">
        <v>25</v>
      </c>
      <c r="D22873" s="1" t="s">
        <v>98</v>
      </c>
      <c r="E22873" s="1" t="s">
        <v>17819</v>
      </c>
      <c r="F22873" s="1" t="s">
        <v>54</v>
      </c>
      <c r="G22873" s="1" t="s">
        <v>52</v>
      </c>
      <c r="H22873" s="2">
        <v>44297</v>
      </c>
      <c r="I22873" s="2">
        <v>44240</v>
      </c>
      <c r="J22873" s="2">
        <v>44240</v>
      </c>
      <c r="K22873" s="1" t="s">
        <v>29</v>
      </c>
      <c r="L22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3" s="2">
        <v>44268</v>
      </c>
      <c r="N22873">
        <v>928352</v>
      </c>
      <c r="O22873" s="1" t="s">
        <v>91</v>
      </c>
      <c r="P22873" s="1" t="s">
        <v>55</v>
      </c>
      <c r="Q22873" s="1" t="s">
        <v>77</v>
      </c>
      <c r="R22873" s="1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s="1" t="s">
        <v>110</v>
      </c>
      <c r="C22874" s="1" t="s">
        <v>25</v>
      </c>
      <c r="D22874" s="1" t="s">
        <v>40</v>
      </c>
      <c r="E22874" s="1" t="s">
        <v>17820</v>
      </c>
      <c r="F22874" s="1" t="s">
        <v>54</v>
      </c>
      <c r="G22874" s="1" t="s">
        <v>52</v>
      </c>
      <c r="H22874" s="2">
        <v>44358</v>
      </c>
      <c r="I22874" s="2">
        <v>44301</v>
      </c>
      <c r="J22874" s="2">
        <v>44420</v>
      </c>
      <c r="K22874" s="1" t="s">
        <v>29</v>
      </c>
      <c r="L22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4" s="2">
        <v>44451</v>
      </c>
      <c r="N22874">
        <v>928356</v>
      </c>
      <c r="O22874" s="1" t="s">
        <v>36</v>
      </c>
      <c r="P22874" s="1" t="s">
        <v>201</v>
      </c>
      <c r="Q22874" s="1" t="s">
        <v>32</v>
      </c>
      <c r="R22874" s="1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s="1" t="s">
        <v>62</v>
      </c>
      <c r="C22875" s="1" t="s">
        <v>25</v>
      </c>
      <c r="D22875" s="1" t="s">
        <v>49</v>
      </c>
      <c r="E22875" s="1" t="s">
        <v>17821</v>
      </c>
      <c r="F22875" s="1" t="s">
        <v>54</v>
      </c>
      <c r="G22875" s="1" t="s">
        <v>28</v>
      </c>
      <c r="H22875" s="2">
        <v>44297</v>
      </c>
      <c r="I22875" s="2">
        <v>44302</v>
      </c>
      <c r="J22875" s="2">
        <v>44269</v>
      </c>
      <c r="K22875" s="1" t="s">
        <v>29</v>
      </c>
      <c r="L22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5" s="2">
        <v>44300</v>
      </c>
      <c r="N22875">
        <v>928362</v>
      </c>
      <c r="O22875" s="1" t="s">
        <v>36</v>
      </c>
      <c r="P22875" s="1" t="s">
        <v>116</v>
      </c>
      <c r="Q22875" s="1" t="s">
        <v>32</v>
      </c>
      <c r="R22875" s="1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s="1" t="s">
        <v>45</v>
      </c>
      <c r="C22876" s="1" t="s">
        <v>25</v>
      </c>
      <c r="D22876" s="1" t="s">
        <v>26</v>
      </c>
      <c r="E22876" s="1" t="s">
        <v>17822</v>
      </c>
      <c r="F22876" s="1" t="s">
        <v>100</v>
      </c>
      <c r="G22876" s="1" t="s">
        <v>28</v>
      </c>
      <c r="H22876" s="2">
        <v>44297</v>
      </c>
      <c r="I22876" s="2">
        <v>44302</v>
      </c>
      <c r="J22876" s="2">
        <v>44332</v>
      </c>
      <c r="K22876" s="1" t="s">
        <v>29</v>
      </c>
      <c r="L22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6" s="2">
        <v>44363</v>
      </c>
      <c r="N22876">
        <v>928371</v>
      </c>
      <c r="O22876" s="1" t="s">
        <v>95</v>
      </c>
      <c r="P22876" s="1" t="s">
        <v>157</v>
      </c>
      <c r="Q22876" s="1" t="s">
        <v>77</v>
      </c>
      <c r="R22876" s="1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s="1" t="s">
        <v>143</v>
      </c>
      <c r="C22877" s="1" t="s">
        <v>25</v>
      </c>
      <c r="D22877" s="1" t="s">
        <v>63</v>
      </c>
      <c r="E22877" s="1" t="s">
        <v>230</v>
      </c>
      <c r="F22877" s="1" t="s">
        <v>100</v>
      </c>
      <c r="G22877" s="1" t="s">
        <v>52</v>
      </c>
      <c r="H22877" s="2">
        <v>44297</v>
      </c>
      <c r="I22877" s="2">
        <v>44332</v>
      </c>
      <c r="J22877" s="2">
        <v>44299</v>
      </c>
      <c r="K22877" s="1" t="s">
        <v>29</v>
      </c>
      <c r="L22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7" s="2">
        <v>44329</v>
      </c>
      <c r="N22877">
        <v>928395</v>
      </c>
      <c r="O22877" s="1" t="s">
        <v>30</v>
      </c>
      <c r="P22877" s="1" t="s">
        <v>157</v>
      </c>
      <c r="Q22877" s="1" t="s">
        <v>77</v>
      </c>
      <c r="R22877" s="1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s="1" t="s">
        <v>24</v>
      </c>
      <c r="C22878" s="1" t="s">
        <v>25</v>
      </c>
      <c r="D22878" s="1" t="s">
        <v>84</v>
      </c>
      <c r="E22878" s="1" t="s">
        <v>16431</v>
      </c>
      <c r="F22878" s="1" t="s">
        <v>54</v>
      </c>
      <c r="G22878" s="1" t="s">
        <v>28</v>
      </c>
      <c r="H22878" s="2">
        <v>44297</v>
      </c>
      <c r="I22878" s="2">
        <v>44332</v>
      </c>
      <c r="J22878" s="2">
        <v>44241</v>
      </c>
      <c r="K22878" s="1" t="s">
        <v>29</v>
      </c>
      <c r="L22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8" s="2">
        <v>44269</v>
      </c>
      <c r="N22878">
        <v>928416</v>
      </c>
      <c r="O22878" s="1" t="s">
        <v>36</v>
      </c>
      <c r="P22878" s="1" t="s">
        <v>116</v>
      </c>
      <c r="Q22878" s="1" t="s">
        <v>32</v>
      </c>
      <c r="R22878" s="1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s="1" t="s">
        <v>701</v>
      </c>
      <c r="C22879" s="1" t="s">
        <v>25</v>
      </c>
      <c r="D22879" s="1" t="s">
        <v>63</v>
      </c>
      <c r="E22879" s="1" t="s">
        <v>17823</v>
      </c>
      <c r="F22879" s="1" t="s">
        <v>59</v>
      </c>
      <c r="G22879" s="1" t="s">
        <v>52</v>
      </c>
      <c r="H22879" s="2">
        <v>44297</v>
      </c>
      <c r="I22879" s="2">
        <v>44332</v>
      </c>
      <c r="J22879" s="2">
        <v>44271</v>
      </c>
      <c r="K22879" s="1" t="s">
        <v>29</v>
      </c>
      <c r="L22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9" s="2">
        <v>44302</v>
      </c>
      <c r="N22879">
        <v>928440</v>
      </c>
      <c r="O22879" s="1" t="s">
        <v>86</v>
      </c>
      <c r="P22879" s="1" t="s">
        <v>227</v>
      </c>
      <c r="Q22879" s="1" t="s">
        <v>77</v>
      </c>
      <c r="R22879" s="1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s="1" t="s">
        <v>431</v>
      </c>
      <c r="C22880" s="1" t="s">
        <v>25</v>
      </c>
      <c r="D22880" s="1" t="s">
        <v>40</v>
      </c>
      <c r="E22880" s="1" t="s">
        <v>17824</v>
      </c>
      <c r="F22880" s="1" t="s">
        <v>54</v>
      </c>
      <c r="G22880" s="1" t="s">
        <v>52</v>
      </c>
      <c r="H22880" s="2">
        <v>44327</v>
      </c>
      <c r="I22880" s="2">
        <v>44542</v>
      </c>
      <c r="J22880" s="2">
        <v>44512</v>
      </c>
      <c r="K22880" s="1" t="s">
        <v>29</v>
      </c>
      <c r="L22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0" s="2">
        <v>44542</v>
      </c>
      <c r="N22880">
        <v>928445</v>
      </c>
      <c r="O22880" s="1" t="s">
        <v>30</v>
      </c>
      <c r="P22880" s="1" t="s">
        <v>82</v>
      </c>
      <c r="Q22880" s="1" t="s">
        <v>32</v>
      </c>
      <c r="R22880" s="1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s="1" t="s">
        <v>519</v>
      </c>
      <c r="C22881" s="1" t="s">
        <v>25</v>
      </c>
      <c r="D22881" s="1" t="s">
        <v>127</v>
      </c>
      <c r="E22881" s="1" t="s">
        <v>17825</v>
      </c>
      <c r="F22881" s="1" t="s">
        <v>27</v>
      </c>
      <c r="G22881" s="1" t="s">
        <v>28</v>
      </c>
      <c r="H22881" s="2">
        <v>44297</v>
      </c>
      <c r="I22881" s="2">
        <v>44454</v>
      </c>
      <c r="J22881" s="2">
        <v>44301</v>
      </c>
      <c r="K22881" s="1" t="s">
        <v>60</v>
      </c>
      <c r="L228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81" s="2">
        <v>44331</v>
      </c>
      <c r="N22881">
        <v>928456</v>
      </c>
      <c r="O22881" s="1" t="s">
        <v>30</v>
      </c>
      <c r="P22881" s="1" t="s">
        <v>65</v>
      </c>
      <c r="Q22881" s="1" t="s">
        <v>77</v>
      </c>
      <c r="R22881" s="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s="1" t="s">
        <v>93</v>
      </c>
      <c r="C22882" s="1" t="s">
        <v>25</v>
      </c>
      <c r="D22882" s="1" t="s">
        <v>40</v>
      </c>
      <c r="E22882" s="1" t="s">
        <v>17826</v>
      </c>
      <c r="F22882" s="1" t="s">
        <v>27</v>
      </c>
      <c r="G22882" s="1" t="s">
        <v>52</v>
      </c>
      <c r="H22882" s="2">
        <v>44297</v>
      </c>
      <c r="I22882" s="2">
        <v>44302</v>
      </c>
      <c r="J22882" s="2">
        <v>44332</v>
      </c>
      <c r="K22882" s="1" t="s">
        <v>29</v>
      </c>
      <c r="L22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2" s="2">
        <v>44363</v>
      </c>
      <c r="N22882">
        <v>928475</v>
      </c>
      <c r="O22882" s="1" t="s">
        <v>68</v>
      </c>
      <c r="P22882" s="1" t="s">
        <v>65</v>
      </c>
      <c r="Q22882" s="1" t="s">
        <v>77</v>
      </c>
      <c r="R22882" s="1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s="1" t="s">
        <v>83</v>
      </c>
      <c r="C22883" s="1" t="s">
        <v>25</v>
      </c>
      <c r="D22883" s="1" t="s">
        <v>40</v>
      </c>
      <c r="E22883" s="1" t="s">
        <v>17827</v>
      </c>
      <c r="F22883" s="1" t="s">
        <v>54</v>
      </c>
      <c r="G22883" s="1" t="s">
        <v>52</v>
      </c>
      <c r="H22883" s="2">
        <v>44297</v>
      </c>
      <c r="I22883" s="2">
        <v>44271</v>
      </c>
      <c r="J22883" s="2">
        <v>44419</v>
      </c>
      <c r="K22883" s="1" t="s">
        <v>29</v>
      </c>
      <c r="L22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3" s="2">
        <v>44450</v>
      </c>
      <c r="N22883">
        <v>928497</v>
      </c>
      <c r="O22883" s="1" t="s">
        <v>129</v>
      </c>
      <c r="P22883" s="1" t="s">
        <v>116</v>
      </c>
      <c r="Q22883" s="1" t="s">
        <v>32</v>
      </c>
      <c r="R22883" s="1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s="1" t="s">
        <v>130</v>
      </c>
      <c r="C22884" s="1" t="s">
        <v>25</v>
      </c>
      <c r="D22884" s="1" t="s">
        <v>40</v>
      </c>
      <c r="E22884" s="1" t="s">
        <v>17828</v>
      </c>
      <c r="F22884" s="1" t="s">
        <v>27</v>
      </c>
      <c r="G22884" s="1" t="s">
        <v>52</v>
      </c>
      <c r="H22884" s="2">
        <v>44297</v>
      </c>
      <c r="I22884" s="2">
        <v>44332</v>
      </c>
      <c r="J22884" s="2">
        <v>44210</v>
      </c>
      <c r="K22884" s="1" t="s">
        <v>29</v>
      </c>
      <c r="L22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4" s="2">
        <v>44241</v>
      </c>
      <c r="N22884">
        <v>928501</v>
      </c>
      <c r="O22884" s="1" t="s">
        <v>91</v>
      </c>
      <c r="P22884" s="1" t="s">
        <v>51</v>
      </c>
      <c r="Q22884" s="1" t="s">
        <v>32</v>
      </c>
      <c r="R22884" s="1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s="1" t="s">
        <v>34</v>
      </c>
      <c r="C22885" s="1" t="s">
        <v>25</v>
      </c>
      <c r="D22885" s="1" t="s">
        <v>49</v>
      </c>
      <c r="E22885" s="1" t="s">
        <v>1551</v>
      </c>
      <c r="F22885" s="1" t="s">
        <v>27</v>
      </c>
      <c r="G22885" s="1" t="s">
        <v>43</v>
      </c>
      <c r="H22885" s="2">
        <v>44297</v>
      </c>
      <c r="I22885" s="2">
        <v>44241</v>
      </c>
      <c r="J22885" s="2">
        <v>44241</v>
      </c>
      <c r="K22885" s="1" t="s">
        <v>29</v>
      </c>
      <c r="L22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5" s="2">
        <v>44269</v>
      </c>
      <c r="N22885">
        <v>928513</v>
      </c>
      <c r="O22885" s="1" t="s">
        <v>167</v>
      </c>
      <c r="P22885" s="1" t="s">
        <v>51</v>
      </c>
      <c r="Q22885" s="1" t="s">
        <v>77</v>
      </c>
      <c r="R22885" s="1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s="1" t="s">
        <v>93</v>
      </c>
      <c r="C22886" s="1" t="s">
        <v>25</v>
      </c>
      <c r="D22886" s="1" t="s">
        <v>98</v>
      </c>
      <c r="E22886" s="1" t="s">
        <v>17829</v>
      </c>
      <c r="F22886" s="1" t="s">
        <v>42</v>
      </c>
      <c r="G22886" s="1" t="s">
        <v>28</v>
      </c>
      <c r="H22886" s="2">
        <v>44297</v>
      </c>
      <c r="I22886" s="2">
        <v>44332</v>
      </c>
      <c r="J22886" s="2">
        <v>44329</v>
      </c>
      <c r="K22886" s="1" t="s">
        <v>29</v>
      </c>
      <c r="L22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6" s="2">
        <v>44360</v>
      </c>
      <c r="N22886">
        <v>928584</v>
      </c>
      <c r="O22886" s="1" t="s">
        <v>167</v>
      </c>
      <c r="P22886" s="1" t="s">
        <v>92</v>
      </c>
      <c r="Q22886" s="1" t="s">
        <v>77</v>
      </c>
      <c r="R22886" s="1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s="1" t="s">
        <v>62</v>
      </c>
      <c r="C22887" s="1" t="s">
        <v>25</v>
      </c>
      <c r="D22887" s="1" t="s">
        <v>40</v>
      </c>
      <c r="E22887" s="1" t="s">
        <v>17830</v>
      </c>
      <c r="F22887" s="1" t="s">
        <v>54</v>
      </c>
      <c r="G22887" s="1" t="s">
        <v>52</v>
      </c>
      <c r="H22887" s="2">
        <v>44297</v>
      </c>
      <c r="I22887" s="2">
        <v>44330</v>
      </c>
      <c r="J22887" s="2">
        <v>44330</v>
      </c>
      <c r="K22887" s="1" t="s">
        <v>29</v>
      </c>
      <c r="L22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7" s="2">
        <v>44361</v>
      </c>
      <c r="N22887">
        <v>928603</v>
      </c>
      <c r="O22887" s="1" t="s">
        <v>30</v>
      </c>
      <c r="P22887" s="1" t="s">
        <v>201</v>
      </c>
      <c r="Q22887" s="1" t="s">
        <v>32</v>
      </c>
      <c r="R22887" s="1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s="1" t="s">
        <v>519</v>
      </c>
      <c r="C22888" s="1" t="s">
        <v>25</v>
      </c>
      <c r="D22888" s="1" t="s">
        <v>122</v>
      </c>
      <c r="E22888" s="1" t="s">
        <v>17831</v>
      </c>
      <c r="F22888" s="1" t="s">
        <v>42</v>
      </c>
      <c r="G22888" s="1" t="s">
        <v>52</v>
      </c>
      <c r="H22888" s="2">
        <v>44297</v>
      </c>
      <c r="I22888" s="2">
        <v>44543</v>
      </c>
      <c r="J22888" s="2">
        <v>44451</v>
      </c>
      <c r="K22888" s="1" t="s">
        <v>29</v>
      </c>
      <c r="L22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8" s="2">
        <v>44481</v>
      </c>
      <c r="N22888">
        <v>928636</v>
      </c>
      <c r="O22888" s="1" t="s">
        <v>68</v>
      </c>
      <c r="P22888" s="1" t="s">
        <v>92</v>
      </c>
      <c r="Q22888" s="1" t="s">
        <v>32</v>
      </c>
      <c r="R22888" s="1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s="1" t="s">
        <v>206</v>
      </c>
      <c r="C22889" s="1" t="s">
        <v>25</v>
      </c>
      <c r="D22889" s="1" t="s">
        <v>26</v>
      </c>
      <c r="E22889" s="1" t="s">
        <v>17832</v>
      </c>
      <c r="F22889" s="1" t="s">
        <v>27</v>
      </c>
      <c r="G22889" s="1" t="s">
        <v>28</v>
      </c>
      <c r="H22889" s="2">
        <v>44297</v>
      </c>
      <c r="I22889" s="2">
        <v>44453</v>
      </c>
      <c r="J22889" s="2">
        <v>44269</v>
      </c>
      <c r="K22889" s="1" t="s">
        <v>29</v>
      </c>
      <c r="L22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9" s="2">
        <v>44300</v>
      </c>
      <c r="N22889">
        <v>928673</v>
      </c>
      <c r="O22889" s="1" t="s">
        <v>30</v>
      </c>
      <c r="P22889" s="1" t="s">
        <v>51</v>
      </c>
      <c r="Q22889" s="1" t="s">
        <v>32</v>
      </c>
      <c r="R22889" s="1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s="1" t="s">
        <v>24</v>
      </c>
      <c r="C22890" s="1" t="s">
        <v>25</v>
      </c>
      <c r="D22890" s="1" t="s">
        <v>49</v>
      </c>
      <c r="E22890" s="1" t="s">
        <v>17833</v>
      </c>
      <c r="F22890" s="1" t="s">
        <v>42</v>
      </c>
      <c r="G22890" s="1" t="s">
        <v>52</v>
      </c>
      <c r="H22890" s="2">
        <v>44297</v>
      </c>
      <c r="I22890" s="2">
        <v>44328</v>
      </c>
      <c r="J22890" s="2">
        <v>44239</v>
      </c>
      <c r="K22890" s="1" t="s">
        <v>60</v>
      </c>
      <c r="L228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90" s="2">
        <v>44267</v>
      </c>
      <c r="N22890">
        <v>928671</v>
      </c>
      <c r="O22890" s="1" t="s">
        <v>91</v>
      </c>
      <c r="P22890" s="1" t="s">
        <v>44</v>
      </c>
      <c r="Q22890" s="1" t="s">
        <v>32</v>
      </c>
      <c r="R22890" s="1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s="1" t="s">
        <v>133</v>
      </c>
      <c r="C22891" s="1" t="s">
        <v>25</v>
      </c>
      <c r="D22891" s="1" t="s">
        <v>49</v>
      </c>
      <c r="E22891" s="1" t="s">
        <v>17834</v>
      </c>
      <c r="F22891" s="1" t="s">
        <v>27</v>
      </c>
      <c r="G22891" s="1" t="s">
        <v>28</v>
      </c>
      <c r="H22891" s="2">
        <v>44327</v>
      </c>
      <c r="I22891" s="2">
        <v>44332</v>
      </c>
      <c r="J22891" s="2">
        <v>44300</v>
      </c>
      <c r="K22891" s="1" t="s">
        <v>29</v>
      </c>
      <c r="L22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1" s="2">
        <v>44330</v>
      </c>
      <c r="N22891">
        <v>928676</v>
      </c>
      <c r="O22891" s="1" t="s">
        <v>103</v>
      </c>
      <c r="P22891" s="1" t="s">
        <v>51</v>
      </c>
      <c r="Q22891" s="1" t="s">
        <v>77</v>
      </c>
      <c r="R22891" s="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s="1" t="s">
        <v>211</v>
      </c>
      <c r="C22892" s="1" t="s">
        <v>25</v>
      </c>
      <c r="D22892" s="1" t="s">
        <v>111</v>
      </c>
      <c r="E22892" s="1" t="s">
        <v>15468</v>
      </c>
      <c r="F22892" s="1" t="s">
        <v>27</v>
      </c>
      <c r="G22892" s="1" t="s">
        <v>28</v>
      </c>
      <c r="H22892" s="2">
        <v>44297</v>
      </c>
      <c r="I22892" s="2">
        <v>44542</v>
      </c>
      <c r="J22892" s="2">
        <v>44389</v>
      </c>
      <c r="K22892" s="1" t="s">
        <v>60</v>
      </c>
      <c r="L228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92" s="2">
        <v>44420</v>
      </c>
      <c r="N22892">
        <v>928697</v>
      </c>
      <c r="O22892" s="1" t="s">
        <v>30</v>
      </c>
      <c r="P22892" s="1" t="s">
        <v>65</v>
      </c>
      <c r="Q22892" s="1" t="s">
        <v>32</v>
      </c>
      <c r="R22892" s="1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s="1" t="s">
        <v>24</v>
      </c>
      <c r="C22893" s="1" t="s">
        <v>25</v>
      </c>
      <c r="D22893" s="1" t="s">
        <v>98</v>
      </c>
      <c r="E22893" s="1" t="s">
        <v>17835</v>
      </c>
      <c r="F22893" s="1" t="s">
        <v>27</v>
      </c>
      <c r="G22893" s="1" t="s">
        <v>52</v>
      </c>
      <c r="H22893" s="2">
        <v>44297</v>
      </c>
      <c r="I22893" s="2">
        <v>44332</v>
      </c>
      <c r="J22893" s="2">
        <v>44330</v>
      </c>
      <c r="K22893" s="1" t="s">
        <v>29</v>
      </c>
      <c r="L22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3" s="2">
        <v>44361</v>
      </c>
      <c r="N22893">
        <v>928715</v>
      </c>
      <c r="O22893" s="1" t="s">
        <v>36</v>
      </c>
      <c r="P22893" s="1" t="s">
        <v>114</v>
      </c>
      <c r="Q22893" s="1" t="s">
        <v>32</v>
      </c>
      <c r="R22893" s="1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s="1" t="s">
        <v>24</v>
      </c>
      <c r="C22894" s="1" t="s">
        <v>25</v>
      </c>
      <c r="D22894" s="1" t="s">
        <v>40</v>
      </c>
      <c r="E22894" s="1" t="s">
        <v>17836</v>
      </c>
      <c r="F22894" s="1" t="s">
        <v>27</v>
      </c>
      <c r="G22894" s="1" t="s">
        <v>52</v>
      </c>
      <c r="H22894" s="2">
        <v>44297</v>
      </c>
      <c r="I22894" s="2">
        <v>44422</v>
      </c>
      <c r="J22894" s="2">
        <v>44330</v>
      </c>
      <c r="K22894" s="1" t="s">
        <v>29</v>
      </c>
      <c r="L22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4" s="2">
        <v>44361</v>
      </c>
      <c r="N22894">
        <v>928738</v>
      </c>
      <c r="O22894" s="1" t="s">
        <v>103</v>
      </c>
      <c r="P22894" s="1" t="s">
        <v>37</v>
      </c>
      <c r="Q22894" s="1" t="s">
        <v>32</v>
      </c>
      <c r="R22894" s="1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s="1" t="s">
        <v>24</v>
      </c>
      <c r="C22895" s="1" t="s">
        <v>25</v>
      </c>
      <c r="D22895" s="1" t="s">
        <v>26</v>
      </c>
      <c r="E22895" s="1" t="s">
        <v>17837</v>
      </c>
      <c r="F22895" s="1" t="s">
        <v>100</v>
      </c>
      <c r="G22895" s="1" t="s">
        <v>28</v>
      </c>
      <c r="H22895" s="2">
        <v>44297</v>
      </c>
      <c r="I22895" s="2">
        <v>44330</v>
      </c>
      <c r="J22895" s="2">
        <v>44330</v>
      </c>
      <c r="K22895" s="1" t="s">
        <v>29</v>
      </c>
      <c r="L22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5" s="2">
        <v>44361</v>
      </c>
      <c r="N22895">
        <v>928741</v>
      </c>
      <c r="O22895" s="1" t="s">
        <v>30</v>
      </c>
      <c r="P22895" s="1" t="s">
        <v>219</v>
      </c>
      <c r="Q22895" s="1" t="s">
        <v>32</v>
      </c>
      <c r="R22895" s="1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s="1" t="s">
        <v>24</v>
      </c>
      <c r="C22896" s="1" t="s">
        <v>25</v>
      </c>
      <c r="D22896" s="1" t="s">
        <v>111</v>
      </c>
      <c r="E22896" s="1" t="s">
        <v>17838</v>
      </c>
      <c r="F22896" s="1" t="s">
        <v>59</v>
      </c>
      <c r="G22896" s="1" t="s">
        <v>28</v>
      </c>
      <c r="H22896" s="2">
        <v>44297</v>
      </c>
      <c r="I22896" s="2">
        <v>44242</v>
      </c>
      <c r="J22896" s="2">
        <v>44482</v>
      </c>
      <c r="K22896" s="1" t="s">
        <v>29</v>
      </c>
      <c r="L22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6" s="2">
        <v>44513</v>
      </c>
      <c r="N22896">
        <v>928742</v>
      </c>
      <c r="O22896" s="1" t="s">
        <v>30</v>
      </c>
      <c r="P22896" s="1" t="s">
        <v>227</v>
      </c>
      <c r="Q22896" s="1" t="s">
        <v>32</v>
      </c>
      <c r="R22896" s="1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s="1" t="s">
        <v>124</v>
      </c>
      <c r="C22897" s="1" t="s">
        <v>25</v>
      </c>
      <c r="D22897" s="1" t="s">
        <v>46</v>
      </c>
      <c r="E22897" s="1" t="s">
        <v>17839</v>
      </c>
      <c r="F22897" s="1" t="s">
        <v>42</v>
      </c>
      <c r="G22897" s="1" t="s">
        <v>28</v>
      </c>
      <c r="H22897" s="2">
        <v>44297</v>
      </c>
      <c r="I22897" s="2">
        <v>44332</v>
      </c>
      <c r="J22897" s="2">
        <v>44420</v>
      </c>
      <c r="K22897" s="1" t="s">
        <v>29</v>
      </c>
      <c r="L22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7" s="2">
        <v>44451</v>
      </c>
      <c r="N22897">
        <v>928771</v>
      </c>
      <c r="O22897" s="1" t="s">
        <v>30</v>
      </c>
      <c r="P22897" s="1" t="s">
        <v>75</v>
      </c>
      <c r="Q22897" s="1" t="s">
        <v>77</v>
      </c>
      <c r="R22897" s="1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s="1" t="s">
        <v>39</v>
      </c>
      <c r="C22898" s="1" t="s">
        <v>25</v>
      </c>
      <c r="D22898" s="1" t="s">
        <v>49</v>
      </c>
      <c r="E22898" s="1" t="s">
        <v>2265</v>
      </c>
      <c r="F22898" s="1" t="s">
        <v>100</v>
      </c>
      <c r="G22898" s="1" t="s">
        <v>52</v>
      </c>
      <c r="H22898" s="2">
        <v>44297</v>
      </c>
      <c r="I22898" s="2">
        <v>44332</v>
      </c>
      <c r="J22898" s="2">
        <v>44241</v>
      </c>
      <c r="K22898" s="1" t="s">
        <v>29</v>
      </c>
      <c r="L22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8" s="2">
        <v>44269</v>
      </c>
      <c r="N22898">
        <v>926753</v>
      </c>
      <c r="O22898" s="1" t="s">
        <v>30</v>
      </c>
      <c r="P22898" s="1" t="s">
        <v>157</v>
      </c>
      <c r="Q22898" s="1" t="s">
        <v>32</v>
      </c>
      <c r="R22898" s="1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s="1" t="s">
        <v>235</v>
      </c>
      <c r="C22899" s="1" t="s">
        <v>25</v>
      </c>
      <c r="D22899" s="1" t="s">
        <v>84</v>
      </c>
      <c r="E22899" s="1" t="s">
        <v>11535</v>
      </c>
      <c r="F22899" s="1" t="s">
        <v>27</v>
      </c>
      <c r="G22899" s="1" t="s">
        <v>52</v>
      </c>
      <c r="H22899" s="2">
        <v>44297</v>
      </c>
      <c r="I22899" s="2">
        <v>44330</v>
      </c>
      <c r="J22899" s="2">
        <v>44330</v>
      </c>
      <c r="K22899" s="1" t="s">
        <v>29</v>
      </c>
      <c r="L22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9" s="2">
        <v>44361</v>
      </c>
      <c r="N22899">
        <v>928782</v>
      </c>
      <c r="O22899" s="1" t="s">
        <v>30</v>
      </c>
      <c r="P22899" s="1" t="s">
        <v>37</v>
      </c>
      <c r="Q22899" s="1" t="s">
        <v>32</v>
      </c>
      <c r="R22899" s="1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s="1" t="s">
        <v>24</v>
      </c>
      <c r="C22900" s="1" t="s">
        <v>25</v>
      </c>
      <c r="D22900" s="1" t="s">
        <v>40</v>
      </c>
      <c r="E22900" s="1" t="s">
        <v>1540</v>
      </c>
      <c r="F22900" s="1" t="s">
        <v>27</v>
      </c>
      <c r="G22900" s="1" t="s">
        <v>28</v>
      </c>
      <c r="H22900" s="2">
        <v>44297</v>
      </c>
      <c r="I22900" s="2">
        <v>44332</v>
      </c>
      <c r="J22900" s="2">
        <v>44241</v>
      </c>
      <c r="K22900" s="1" t="s">
        <v>29</v>
      </c>
      <c r="L22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0" s="2">
        <v>44269</v>
      </c>
      <c r="N22900">
        <v>928801</v>
      </c>
      <c r="O22900" s="1" t="s">
        <v>36</v>
      </c>
      <c r="P22900" s="1" t="s">
        <v>65</v>
      </c>
      <c r="Q22900" s="1" t="s">
        <v>32</v>
      </c>
      <c r="R22900" s="1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s="1" t="s">
        <v>211</v>
      </c>
      <c r="C22901" s="1" t="s">
        <v>25</v>
      </c>
      <c r="D22901" s="1" t="s">
        <v>122</v>
      </c>
      <c r="E22901" s="1" t="s">
        <v>17840</v>
      </c>
      <c r="F22901" s="1" t="s">
        <v>59</v>
      </c>
      <c r="G22901" s="1" t="s">
        <v>52</v>
      </c>
      <c r="H22901" s="2">
        <v>44297</v>
      </c>
      <c r="I22901" s="2">
        <v>44332</v>
      </c>
      <c r="J22901" s="2">
        <v>44301</v>
      </c>
      <c r="K22901" s="1" t="s">
        <v>29</v>
      </c>
      <c r="L22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1" s="2">
        <v>44331</v>
      </c>
      <c r="N22901">
        <v>928851</v>
      </c>
      <c r="O22901" s="1" t="s">
        <v>30</v>
      </c>
      <c r="P22901" s="1" t="s">
        <v>227</v>
      </c>
      <c r="Q22901" s="1" t="s">
        <v>77</v>
      </c>
      <c r="R22901" s="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s="1" t="s">
        <v>110</v>
      </c>
      <c r="C22902" s="1" t="s">
        <v>25</v>
      </c>
      <c r="D22902" s="1" t="s">
        <v>49</v>
      </c>
      <c r="E22902" s="1" t="s">
        <v>2733</v>
      </c>
      <c r="F22902" s="1" t="s">
        <v>27</v>
      </c>
      <c r="G22902" s="1" t="s">
        <v>28</v>
      </c>
      <c r="H22902" s="2">
        <v>44297</v>
      </c>
      <c r="I22902" s="2">
        <v>44452</v>
      </c>
      <c r="J22902" s="2">
        <v>44329</v>
      </c>
      <c r="K22902" s="1" t="s">
        <v>60</v>
      </c>
      <c r="L229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02" s="2">
        <v>44360</v>
      </c>
      <c r="N22902">
        <v>928857</v>
      </c>
      <c r="O22902" s="1" t="s">
        <v>36</v>
      </c>
      <c r="P22902" s="1" t="s">
        <v>37</v>
      </c>
      <c r="Q22902" s="1" t="s">
        <v>32</v>
      </c>
      <c r="R22902" s="1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s="1" t="s">
        <v>24</v>
      </c>
      <c r="C22903" s="1" t="s">
        <v>25</v>
      </c>
      <c r="D22903" s="1" t="s">
        <v>40</v>
      </c>
      <c r="E22903" s="1" t="s">
        <v>17841</v>
      </c>
      <c r="F22903" s="1" t="s">
        <v>27</v>
      </c>
      <c r="G22903" s="1" t="s">
        <v>52</v>
      </c>
      <c r="H22903" s="2">
        <v>44297</v>
      </c>
      <c r="I22903" s="2">
        <v>44268</v>
      </c>
      <c r="J22903" s="2">
        <v>44268</v>
      </c>
      <c r="K22903" s="1" t="s">
        <v>29</v>
      </c>
      <c r="L22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3" s="2">
        <v>44299</v>
      </c>
      <c r="N22903">
        <v>928860</v>
      </c>
      <c r="O22903" s="1" t="s">
        <v>36</v>
      </c>
      <c r="P22903" s="1" t="s">
        <v>37</v>
      </c>
      <c r="Q22903" s="1" t="s">
        <v>32</v>
      </c>
      <c r="R22903" s="1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s="1" t="s">
        <v>62</v>
      </c>
      <c r="C22904" s="1" t="s">
        <v>25</v>
      </c>
      <c r="D22904" s="1" t="s">
        <v>26</v>
      </c>
      <c r="E22904" s="1" t="s">
        <v>17842</v>
      </c>
      <c r="F22904" s="1" t="s">
        <v>42</v>
      </c>
      <c r="G22904" s="1" t="s">
        <v>28</v>
      </c>
      <c r="H22904" s="2">
        <v>44297</v>
      </c>
      <c r="I22904" s="2">
        <v>44302</v>
      </c>
      <c r="J22904" s="2">
        <v>44332</v>
      </c>
      <c r="K22904" s="1" t="s">
        <v>29</v>
      </c>
      <c r="L22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4" s="2">
        <v>44363</v>
      </c>
      <c r="N22904">
        <v>928897</v>
      </c>
      <c r="O22904" s="1" t="s">
        <v>68</v>
      </c>
      <c r="P22904" s="1" t="s">
        <v>92</v>
      </c>
      <c r="Q22904" s="1" t="s">
        <v>77</v>
      </c>
      <c r="R22904" s="1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s="1" t="s">
        <v>39</v>
      </c>
      <c r="C22905" s="1" t="s">
        <v>25</v>
      </c>
      <c r="D22905" s="1" t="s">
        <v>57</v>
      </c>
      <c r="E22905" s="1" t="s">
        <v>15546</v>
      </c>
      <c r="F22905" s="1" t="s">
        <v>100</v>
      </c>
      <c r="G22905" s="1" t="s">
        <v>43</v>
      </c>
      <c r="H22905" s="2">
        <v>44327</v>
      </c>
      <c r="I22905" s="2">
        <v>44545</v>
      </c>
      <c r="J22905" s="2">
        <v>44482</v>
      </c>
      <c r="K22905" s="1" t="s">
        <v>29</v>
      </c>
      <c r="L22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5" s="2">
        <v>44513</v>
      </c>
      <c r="N22905">
        <v>928916</v>
      </c>
      <c r="O22905" s="1" t="s">
        <v>70</v>
      </c>
      <c r="P22905" s="1" t="s">
        <v>352</v>
      </c>
      <c r="Q22905" s="1" t="s">
        <v>32</v>
      </c>
      <c r="R22905" s="1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s="1" t="s">
        <v>124</v>
      </c>
      <c r="C22906" s="1" t="s">
        <v>25</v>
      </c>
      <c r="D22906" s="1" t="s">
        <v>98</v>
      </c>
      <c r="E22906" s="1" t="s">
        <v>17843</v>
      </c>
      <c r="F22906" s="1" t="s">
        <v>54</v>
      </c>
      <c r="G22906" s="1" t="s">
        <v>52</v>
      </c>
      <c r="H22906" s="2">
        <v>44297</v>
      </c>
      <c r="I22906" s="2">
        <v>44484</v>
      </c>
      <c r="J22906" s="2">
        <v>44330</v>
      </c>
      <c r="K22906" s="1" t="s">
        <v>29</v>
      </c>
      <c r="L22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6" s="2">
        <v>44361</v>
      </c>
      <c r="N22906">
        <v>928926</v>
      </c>
      <c r="O22906" s="1" t="s">
        <v>68</v>
      </c>
      <c r="P22906" s="1" t="s">
        <v>201</v>
      </c>
      <c r="Q22906" s="1" t="s">
        <v>32</v>
      </c>
      <c r="R22906" s="1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s="1" t="s">
        <v>24</v>
      </c>
      <c r="C22907" s="1" t="s">
        <v>25</v>
      </c>
      <c r="D22907" s="1" t="s">
        <v>26</v>
      </c>
      <c r="E22907" s="1" t="s">
        <v>17844</v>
      </c>
      <c r="F22907" s="1" t="s">
        <v>42</v>
      </c>
      <c r="G22907" s="1" t="s">
        <v>28</v>
      </c>
      <c r="H22907" s="2">
        <v>44297</v>
      </c>
      <c r="I22907" s="2">
        <v>44514</v>
      </c>
      <c r="J22907" s="2">
        <v>44420</v>
      </c>
      <c r="K22907" s="1" t="s">
        <v>29</v>
      </c>
      <c r="L22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7" s="2">
        <v>44451</v>
      </c>
      <c r="N22907">
        <v>928950</v>
      </c>
      <c r="O22907" s="1" t="s">
        <v>91</v>
      </c>
      <c r="P22907" s="1" t="s">
        <v>75</v>
      </c>
      <c r="Q22907" s="1" t="s">
        <v>32</v>
      </c>
      <c r="R22907" s="1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s="1" t="s">
        <v>133</v>
      </c>
      <c r="C22908" s="1" t="s">
        <v>25</v>
      </c>
      <c r="D22908" s="1" t="s">
        <v>57</v>
      </c>
      <c r="E22908" s="1" t="s">
        <v>17845</v>
      </c>
      <c r="F22908" s="1" t="s">
        <v>27</v>
      </c>
      <c r="G22908" s="1" t="s">
        <v>43</v>
      </c>
      <c r="H22908" s="2">
        <v>44327</v>
      </c>
      <c r="I22908" s="2">
        <v>44242</v>
      </c>
      <c r="J22908" s="2">
        <v>44453</v>
      </c>
      <c r="K22908" s="1" t="s">
        <v>60</v>
      </c>
      <c r="L229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08" s="2">
        <v>44483</v>
      </c>
      <c r="N22908">
        <v>928961</v>
      </c>
      <c r="O22908" s="1" t="s">
        <v>103</v>
      </c>
      <c r="P22908" s="1" t="s">
        <v>37</v>
      </c>
      <c r="Q22908" s="1" t="s">
        <v>77</v>
      </c>
      <c r="R22908" s="1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s="1" t="s">
        <v>516</v>
      </c>
      <c r="C22909" s="1" t="s">
        <v>25</v>
      </c>
      <c r="D22909" s="1" t="s">
        <v>63</v>
      </c>
      <c r="E22909" s="1" t="s">
        <v>17846</v>
      </c>
      <c r="F22909" s="1" t="s">
        <v>27</v>
      </c>
      <c r="G22909" s="1" t="s">
        <v>28</v>
      </c>
      <c r="H22909" s="2">
        <v>44297</v>
      </c>
      <c r="I22909" s="2">
        <v>44332</v>
      </c>
      <c r="J22909" s="2">
        <v>44330</v>
      </c>
      <c r="K22909" s="1" t="s">
        <v>29</v>
      </c>
      <c r="L22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9" s="2">
        <v>44361</v>
      </c>
      <c r="N22909">
        <v>928970</v>
      </c>
      <c r="O22909" s="1" t="s">
        <v>30</v>
      </c>
      <c r="P22909" s="1" t="s">
        <v>37</v>
      </c>
      <c r="Q22909" s="1" t="s">
        <v>32</v>
      </c>
      <c r="R22909" s="1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s="1" t="s">
        <v>235</v>
      </c>
      <c r="C22910" s="1" t="s">
        <v>25</v>
      </c>
      <c r="D22910" s="1" t="s">
        <v>111</v>
      </c>
      <c r="E22910" s="1" t="s">
        <v>17847</v>
      </c>
      <c r="F22910" s="1" t="s">
        <v>27</v>
      </c>
      <c r="G22910" s="1" t="s">
        <v>52</v>
      </c>
      <c r="H22910" s="2">
        <v>44297</v>
      </c>
      <c r="I22910" s="2">
        <v>44302</v>
      </c>
      <c r="J22910" s="2">
        <v>44299</v>
      </c>
      <c r="K22910" s="1" t="s">
        <v>29</v>
      </c>
      <c r="L22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0" s="2">
        <v>44329</v>
      </c>
      <c r="N22910">
        <v>928972</v>
      </c>
      <c r="O22910" s="1" t="s">
        <v>36</v>
      </c>
      <c r="P22910" s="1" t="s">
        <v>114</v>
      </c>
      <c r="Q22910" s="1" t="s">
        <v>32</v>
      </c>
      <c r="R22910" s="1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s="1" t="s">
        <v>39</v>
      </c>
      <c r="C22911" s="1" t="s">
        <v>25</v>
      </c>
      <c r="D22911" s="1" t="s">
        <v>26</v>
      </c>
      <c r="E22911" s="1" t="s">
        <v>17848</v>
      </c>
      <c r="F22911" s="1" t="s">
        <v>27</v>
      </c>
      <c r="G22911" s="1" t="s">
        <v>28</v>
      </c>
      <c r="H22911" s="2">
        <v>44297</v>
      </c>
      <c r="I22911" s="2">
        <v>44331</v>
      </c>
      <c r="J22911" s="2">
        <v>44360</v>
      </c>
      <c r="K22911" s="1" t="s">
        <v>29</v>
      </c>
      <c r="L22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1" s="2">
        <v>44390</v>
      </c>
      <c r="N22911">
        <v>929003</v>
      </c>
      <c r="O22911" s="1" t="s">
        <v>30</v>
      </c>
      <c r="P22911" s="1" t="s">
        <v>31</v>
      </c>
      <c r="Q22911" s="1" t="s">
        <v>32</v>
      </c>
      <c r="R22911" s="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s="1" t="s">
        <v>110</v>
      </c>
      <c r="C22912" s="1" t="s">
        <v>25</v>
      </c>
      <c r="D22912" s="1" t="s">
        <v>63</v>
      </c>
      <c r="E22912" s="1" t="s">
        <v>13363</v>
      </c>
      <c r="F22912" s="1" t="s">
        <v>42</v>
      </c>
      <c r="G22912" s="1" t="s">
        <v>52</v>
      </c>
      <c r="H22912" s="2">
        <v>44327</v>
      </c>
      <c r="I22912" s="2">
        <v>44452</v>
      </c>
      <c r="J22912" s="2">
        <v>44329</v>
      </c>
      <c r="K22912" s="1" t="s">
        <v>60</v>
      </c>
      <c r="L229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12" s="2">
        <v>44360</v>
      </c>
      <c r="N22912">
        <v>929137</v>
      </c>
      <c r="O22912" s="1" t="s">
        <v>30</v>
      </c>
      <c r="P22912" s="1" t="s">
        <v>44</v>
      </c>
      <c r="Q22912" s="1" t="s">
        <v>77</v>
      </c>
      <c r="R22912" s="1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s="1" t="s">
        <v>89</v>
      </c>
      <c r="C22913" s="1" t="s">
        <v>25</v>
      </c>
      <c r="D22913" s="1" t="s">
        <v>40</v>
      </c>
      <c r="E22913" s="1" t="s">
        <v>17849</v>
      </c>
      <c r="F22913" s="1" t="s">
        <v>59</v>
      </c>
      <c r="G22913" s="1" t="s">
        <v>52</v>
      </c>
      <c r="H22913" s="2">
        <v>44297</v>
      </c>
      <c r="I22913" s="2">
        <v>44361</v>
      </c>
      <c r="J22913" s="2">
        <v>44241</v>
      </c>
      <c r="K22913" s="1" t="s">
        <v>60</v>
      </c>
      <c r="L229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13" s="2">
        <v>44269</v>
      </c>
      <c r="N22913">
        <v>929166</v>
      </c>
      <c r="O22913" s="1" t="s">
        <v>30</v>
      </c>
      <c r="P22913" s="1" t="s">
        <v>108</v>
      </c>
      <c r="Q22913" s="1" t="s">
        <v>77</v>
      </c>
      <c r="R22913" s="1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s="1" t="s">
        <v>96</v>
      </c>
      <c r="C22914" s="1" t="s">
        <v>25</v>
      </c>
      <c r="D22914" s="1" t="s">
        <v>40</v>
      </c>
      <c r="E22914" s="1" t="s">
        <v>17850</v>
      </c>
      <c r="F22914" s="1" t="s">
        <v>59</v>
      </c>
      <c r="G22914" s="1" t="s">
        <v>28</v>
      </c>
      <c r="H22914" s="2">
        <v>44297</v>
      </c>
      <c r="I22914" s="2">
        <v>44453</v>
      </c>
      <c r="J22914" s="2">
        <v>44390</v>
      </c>
      <c r="K22914" s="1" t="s">
        <v>29</v>
      </c>
      <c r="L22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4" s="2">
        <v>44421</v>
      </c>
      <c r="N22914">
        <v>929184</v>
      </c>
      <c r="O22914" s="1" t="s">
        <v>30</v>
      </c>
      <c r="P22914" s="1" t="s">
        <v>80</v>
      </c>
      <c r="Q22914" s="1" t="s">
        <v>77</v>
      </c>
      <c r="R22914" s="1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s="1" t="s">
        <v>110</v>
      </c>
      <c r="C22915" s="1" t="s">
        <v>25</v>
      </c>
      <c r="D22915" s="1" t="s">
        <v>40</v>
      </c>
      <c r="E22915" s="1" t="s">
        <v>17851</v>
      </c>
      <c r="F22915" s="1" t="s">
        <v>100</v>
      </c>
      <c r="G22915" s="1" t="s">
        <v>52</v>
      </c>
      <c r="H22915" s="2">
        <v>44297</v>
      </c>
      <c r="I22915" s="2">
        <v>44302</v>
      </c>
      <c r="J22915" s="2">
        <v>44243</v>
      </c>
      <c r="K22915" s="1" t="s">
        <v>29</v>
      </c>
      <c r="L22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5" s="2">
        <v>44271</v>
      </c>
      <c r="N22915">
        <v>929193</v>
      </c>
      <c r="O22915" s="1" t="s">
        <v>30</v>
      </c>
      <c r="P22915" s="1" t="s">
        <v>219</v>
      </c>
      <c r="Q22915" s="1" t="s">
        <v>77</v>
      </c>
      <c r="R22915" s="1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s="1" t="s">
        <v>62</v>
      </c>
      <c r="C22916" s="1" t="s">
        <v>25</v>
      </c>
      <c r="D22916" s="1" t="s">
        <v>49</v>
      </c>
      <c r="E22916" s="1" t="s">
        <v>17852</v>
      </c>
      <c r="F22916" s="1" t="s">
        <v>27</v>
      </c>
      <c r="G22916" s="1" t="s">
        <v>28</v>
      </c>
      <c r="H22916" s="2">
        <v>44297</v>
      </c>
      <c r="I22916" s="2">
        <v>44302</v>
      </c>
      <c r="J22916" s="2">
        <v>44481</v>
      </c>
      <c r="K22916" s="1" t="s">
        <v>29</v>
      </c>
      <c r="L22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6" s="2">
        <v>44512</v>
      </c>
      <c r="N22916">
        <v>929195</v>
      </c>
      <c r="O22916" s="1" t="s">
        <v>30</v>
      </c>
      <c r="P22916" s="1" t="s">
        <v>31</v>
      </c>
      <c r="Q22916" s="1" t="s">
        <v>32</v>
      </c>
      <c r="R22916" s="1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s="1" t="s">
        <v>519</v>
      </c>
      <c r="C22917" s="1" t="s">
        <v>25</v>
      </c>
      <c r="D22917" s="1" t="s">
        <v>26</v>
      </c>
      <c r="E22917" s="1" t="s">
        <v>3731</v>
      </c>
      <c r="F22917" s="1" t="s">
        <v>42</v>
      </c>
      <c r="G22917" s="1" t="s">
        <v>28</v>
      </c>
      <c r="H22917" s="2">
        <v>44297</v>
      </c>
      <c r="I22917" s="2">
        <v>44359</v>
      </c>
      <c r="J22917" s="2">
        <v>44359</v>
      </c>
      <c r="K22917" s="1" t="s">
        <v>29</v>
      </c>
      <c r="L22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7" s="2">
        <v>44389</v>
      </c>
      <c r="N22917">
        <v>929207</v>
      </c>
      <c r="O22917" s="1" t="s">
        <v>30</v>
      </c>
      <c r="P22917" s="1" t="s">
        <v>44</v>
      </c>
      <c r="Q22917" s="1" t="s">
        <v>77</v>
      </c>
      <c r="R22917" s="1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s="1" t="s">
        <v>463</v>
      </c>
      <c r="C22918" s="1" t="s">
        <v>25</v>
      </c>
      <c r="D22918" s="1" t="s">
        <v>111</v>
      </c>
      <c r="E22918" s="1" t="s">
        <v>17853</v>
      </c>
      <c r="F22918" s="1" t="s">
        <v>27</v>
      </c>
      <c r="G22918" s="1" t="s">
        <v>52</v>
      </c>
      <c r="H22918" s="2">
        <v>44327</v>
      </c>
      <c r="I22918" s="2">
        <v>44330</v>
      </c>
      <c r="J22918" s="2">
        <v>44330</v>
      </c>
      <c r="K22918" s="1" t="s">
        <v>29</v>
      </c>
      <c r="L22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8" s="2">
        <v>44361</v>
      </c>
      <c r="N22918">
        <v>929215</v>
      </c>
      <c r="O22918" s="1" t="s">
        <v>91</v>
      </c>
      <c r="P22918" s="1" t="s">
        <v>65</v>
      </c>
      <c r="Q22918" s="1" t="s">
        <v>32</v>
      </c>
      <c r="R22918" s="1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s="1" t="s">
        <v>39</v>
      </c>
      <c r="C22919" s="1" t="s">
        <v>25</v>
      </c>
      <c r="D22919" s="1" t="s">
        <v>26</v>
      </c>
      <c r="E22919" s="1" t="s">
        <v>17854</v>
      </c>
      <c r="F22919" s="1" t="s">
        <v>42</v>
      </c>
      <c r="G22919" s="1" t="s">
        <v>52</v>
      </c>
      <c r="H22919" s="2">
        <v>44297</v>
      </c>
      <c r="I22919" s="2">
        <v>44454</v>
      </c>
      <c r="J22919" s="2">
        <v>44270</v>
      </c>
      <c r="K22919" s="1" t="s">
        <v>29</v>
      </c>
      <c r="L22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9" s="2">
        <v>44301</v>
      </c>
      <c r="N22919">
        <v>929218</v>
      </c>
      <c r="O22919" s="1" t="s">
        <v>70</v>
      </c>
      <c r="P22919" s="1" t="s">
        <v>53</v>
      </c>
      <c r="Q22919" s="1" t="s">
        <v>77</v>
      </c>
      <c r="R22919" s="1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s="1" t="s">
        <v>39</v>
      </c>
      <c r="C22920" s="1" t="s">
        <v>25</v>
      </c>
      <c r="D22920" s="1" t="s">
        <v>46</v>
      </c>
      <c r="E22920" s="1" t="s">
        <v>17855</v>
      </c>
      <c r="F22920" s="1" t="s">
        <v>100</v>
      </c>
      <c r="G22920" s="1" t="s">
        <v>52</v>
      </c>
      <c r="H22920" s="2">
        <v>44297</v>
      </c>
      <c r="I22920" s="2">
        <v>44332</v>
      </c>
      <c r="J22920" s="2">
        <v>44269</v>
      </c>
      <c r="K22920" s="1" t="s">
        <v>29</v>
      </c>
      <c r="L22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20" s="2">
        <v>44300</v>
      </c>
      <c r="N22920">
        <v>929246</v>
      </c>
      <c r="O22920" s="1" t="s">
        <v>30</v>
      </c>
      <c r="P22920" s="1" t="s">
        <v>219</v>
      </c>
      <c r="Q22920" s="1" t="s">
        <v>77</v>
      </c>
      <c r="R22920" s="1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s="1" t="s">
        <v>39</v>
      </c>
      <c r="C22921" s="1" t="s">
        <v>25</v>
      </c>
      <c r="D22921" s="1" t="s">
        <v>98</v>
      </c>
      <c r="E22921" s="1" t="s">
        <v>17856</v>
      </c>
      <c r="F22921" s="1" t="s">
        <v>54</v>
      </c>
      <c r="G22921" s="1" t="s">
        <v>28</v>
      </c>
      <c r="H22921" s="2">
        <v>44297</v>
      </c>
      <c r="I22921" s="2">
        <v>44332</v>
      </c>
      <c r="J22921" s="2">
        <v>44330</v>
      </c>
      <c r="K22921" s="1" t="s">
        <v>29</v>
      </c>
      <c r="L22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21" s="2">
        <v>44361</v>
      </c>
      <c r="N22921">
        <v>929259</v>
      </c>
      <c r="O22921" s="1" t="s">
        <v>68</v>
      </c>
      <c r="P22921" s="1" t="s">
        <v>55</v>
      </c>
      <c r="Q22921" s="1" t="s">
        <v>32</v>
      </c>
      <c r="R22921" s="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s="1" t="s">
        <v>24</v>
      </c>
      <c r="C22922" s="1" t="s">
        <v>25</v>
      </c>
      <c r="D22922" s="1" t="s">
        <v>127</v>
      </c>
      <c r="E22922" s="1" t="s">
        <v>17857</v>
      </c>
      <c r="F22922" s="1" t="s">
        <v>59</v>
      </c>
      <c r="G22922" s="1" t="s">
        <v>28</v>
      </c>
      <c r="H22922" s="2">
        <v>44297</v>
      </c>
      <c r="I22922" s="2">
        <v>44299</v>
      </c>
      <c r="J22922" s="2">
        <v>44512</v>
      </c>
      <c r="K22922" s="1" t="s">
        <v>60</v>
      </c>
      <c r="L229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22" s="2">
        <v>44542</v>
      </c>
      <c r="N22922">
        <v>898549</v>
      </c>
      <c r="O22922" s="1" t="s">
        <v>30</v>
      </c>
      <c r="P22922" s="1" t="s">
        <v>161</v>
      </c>
      <c r="Q22922" s="1" t="s">
        <v>32</v>
      </c>
      <c r="R22922" s="1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s="1" t="s">
        <v>231</v>
      </c>
      <c r="C22923" s="1" t="s">
        <v>25</v>
      </c>
      <c r="D22923" s="1" t="s">
        <v>26</v>
      </c>
      <c r="E22923" s="1" t="s">
        <v>3066</v>
      </c>
      <c r="F22923" s="1" t="s">
        <v>59</v>
      </c>
      <c r="G22923" s="1" t="s">
        <v>28</v>
      </c>
      <c r="H22923" s="2">
        <v>44297</v>
      </c>
      <c r="I22923" s="2">
        <v>44268</v>
      </c>
      <c r="J22923" s="2">
        <v>44481</v>
      </c>
      <c r="K22923" s="1" t="s">
        <v>60</v>
      </c>
      <c r="L229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23" s="2">
        <v>44512</v>
      </c>
      <c r="N22923">
        <v>929272</v>
      </c>
      <c r="O22923" s="1" t="s">
        <v>30</v>
      </c>
      <c r="P22923" s="1" t="s">
        <v>80</v>
      </c>
      <c r="Q22923" s="1" t="s">
        <v>77</v>
      </c>
      <c r="R22923" s="1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s="1" t="s">
        <v>24</v>
      </c>
      <c r="C22924" s="1" t="s">
        <v>25</v>
      </c>
      <c r="D22924" s="1" t="s">
        <v>111</v>
      </c>
      <c r="E22924" s="1" t="s">
        <v>17858</v>
      </c>
      <c r="F22924" s="1" t="s">
        <v>54</v>
      </c>
      <c r="G22924" s="1" t="s">
        <v>28</v>
      </c>
      <c r="H22924" s="2">
        <v>44297</v>
      </c>
      <c r="I22924" s="2">
        <v>44329</v>
      </c>
      <c r="J22924" s="2">
        <v>44329</v>
      </c>
      <c r="K22924" s="1" t="s">
        <v>29</v>
      </c>
      <c r="L22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24" s="2">
        <v>44360</v>
      </c>
      <c r="N22924">
        <v>929312</v>
      </c>
      <c r="O22924" s="1" t="s">
        <v>103</v>
      </c>
      <c r="P22924" s="1" t="s">
        <v>82</v>
      </c>
      <c r="Q22924" s="1" t="s">
        <v>32</v>
      </c>
      <c r="R22924" s="1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s="1" t="s">
        <v>34</v>
      </c>
      <c r="C22925" s="1" t="s">
        <v>25</v>
      </c>
      <c r="D22925" s="1" t="s">
        <v>57</v>
      </c>
      <c r="E22925" s="1" t="s">
        <v>17859</v>
      </c>
      <c r="F22925" s="1" t="s">
        <v>59</v>
      </c>
      <c r="G22925" s="1" t="s">
        <v>43</v>
      </c>
      <c r="H22925" s="2">
        <v>44297</v>
      </c>
      <c r="I22925" s="2">
        <v>44212</v>
      </c>
      <c r="J22925" s="2">
        <v>44388</v>
      </c>
      <c r="K22925" s="1" t="s">
        <v>29</v>
      </c>
      <c r="L22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25" s="2">
        <v>44419</v>
      </c>
      <c r="N22925">
        <v>929316</v>
      </c>
      <c r="O22925" s="1" t="s">
        <v>70</v>
      </c>
      <c r="P22925" s="1" t="s">
        <v>161</v>
      </c>
      <c r="Q22925" s="1" t="s">
        <v>32</v>
      </c>
      <c r="R22925" s="1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s="1" t="s">
        <v>24</v>
      </c>
      <c r="C22926" s="1" t="s">
        <v>25</v>
      </c>
      <c r="D22926" s="1" t="s">
        <v>111</v>
      </c>
      <c r="E22926" s="1" t="s">
        <v>17860</v>
      </c>
      <c r="F22926" s="1" t="s">
        <v>100</v>
      </c>
      <c r="G22926" s="1" t="s">
        <v>28</v>
      </c>
      <c r="H22926" s="2">
        <v>44327</v>
      </c>
      <c r="I22926" s="2">
        <v>44270</v>
      </c>
      <c r="J22926" s="2">
        <v>44270</v>
      </c>
      <c r="K22926" s="1" t="s">
        <v>29</v>
      </c>
      <c r="L22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26" s="2">
        <v>44301</v>
      </c>
      <c r="N22926">
        <v>929334</v>
      </c>
      <c r="O22926" s="1" t="s">
        <v>36</v>
      </c>
      <c r="P22926" s="1" t="s">
        <v>118</v>
      </c>
      <c r="Q22926" s="1" t="s">
        <v>77</v>
      </c>
      <c r="R22926" s="1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s="1" t="s">
        <v>93</v>
      </c>
      <c r="C22927" s="1" t="s">
        <v>25</v>
      </c>
      <c r="D22927" s="1" t="s">
        <v>26</v>
      </c>
      <c r="E22927" s="1" t="s">
        <v>14865</v>
      </c>
      <c r="F22927" s="1" t="s">
        <v>100</v>
      </c>
      <c r="G22927" s="1" t="s">
        <v>28</v>
      </c>
      <c r="H22927" s="2">
        <v>44297</v>
      </c>
      <c r="I22927" s="2">
        <v>44242</v>
      </c>
      <c r="J22927" s="2">
        <v>44358</v>
      </c>
      <c r="K22927" s="1" t="s">
        <v>29</v>
      </c>
      <c r="L22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27" s="2">
        <v>44388</v>
      </c>
      <c r="N22927">
        <v>929338</v>
      </c>
      <c r="O22927" s="1" t="s">
        <v>30</v>
      </c>
      <c r="P22927" s="1" t="s">
        <v>352</v>
      </c>
      <c r="Q22927" s="1" t="s">
        <v>77</v>
      </c>
      <c r="R22927" s="1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s="1" t="s">
        <v>93</v>
      </c>
      <c r="C22928" s="1" t="s">
        <v>25</v>
      </c>
      <c r="D22928" s="1" t="s">
        <v>40</v>
      </c>
      <c r="E22928" s="1" t="s">
        <v>8029</v>
      </c>
      <c r="F22928" s="1" t="s">
        <v>27</v>
      </c>
      <c r="G22928" s="1" t="s">
        <v>52</v>
      </c>
      <c r="H22928" s="2">
        <v>44297</v>
      </c>
      <c r="I22928" s="2">
        <v>44359</v>
      </c>
      <c r="J22928" s="2">
        <v>44359</v>
      </c>
      <c r="K22928" s="1" t="s">
        <v>29</v>
      </c>
      <c r="L22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28" s="2">
        <v>44389</v>
      </c>
      <c r="N22928">
        <v>929445</v>
      </c>
      <c r="O22928" s="1" t="s">
        <v>70</v>
      </c>
      <c r="P22928" s="1" t="s">
        <v>37</v>
      </c>
      <c r="Q22928" s="1" t="s">
        <v>77</v>
      </c>
      <c r="R22928" s="1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s="1" t="s">
        <v>24</v>
      </c>
      <c r="C22929" s="1" t="s">
        <v>25</v>
      </c>
      <c r="D22929" s="1" t="s">
        <v>40</v>
      </c>
      <c r="E22929" s="1" t="s">
        <v>17861</v>
      </c>
      <c r="F22929" s="1" t="s">
        <v>27</v>
      </c>
      <c r="G22929" s="1" t="s">
        <v>28</v>
      </c>
      <c r="H22929" s="2">
        <v>44297</v>
      </c>
      <c r="I22929" s="2">
        <v>44481</v>
      </c>
      <c r="J22929" s="2">
        <v>44481</v>
      </c>
      <c r="K22929" s="1" t="s">
        <v>29</v>
      </c>
      <c r="L22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29" s="2">
        <v>44512</v>
      </c>
      <c r="N22929">
        <v>929470</v>
      </c>
      <c r="O22929" s="1" t="s">
        <v>30</v>
      </c>
      <c r="P22929" s="1" t="s">
        <v>37</v>
      </c>
      <c r="Q22929" s="1" t="s">
        <v>32</v>
      </c>
      <c r="R22929" s="1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s="1" t="s">
        <v>110</v>
      </c>
      <c r="C22930" s="1" t="s">
        <v>25</v>
      </c>
      <c r="D22930" s="1" t="s">
        <v>122</v>
      </c>
      <c r="E22930" s="1" t="s">
        <v>17862</v>
      </c>
      <c r="F22930" s="1" t="s">
        <v>54</v>
      </c>
      <c r="G22930" s="1" t="s">
        <v>43</v>
      </c>
      <c r="H22930" s="2">
        <v>44297</v>
      </c>
      <c r="I22930" s="2">
        <v>44421</v>
      </c>
      <c r="J22930" s="2">
        <v>44421</v>
      </c>
      <c r="K22930" s="1" t="s">
        <v>29</v>
      </c>
      <c r="L22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0" s="2">
        <v>44452</v>
      </c>
      <c r="N22930">
        <v>929477</v>
      </c>
      <c r="O22930" s="1" t="s">
        <v>70</v>
      </c>
      <c r="P22930" s="1" t="s">
        <v>87</v>
      </c>
      <c r="Q22930" s="1" t="s">
        <v>32</v>
      </c>
      <c r="R22930" s="1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s="1" t="s">
        <v>431</v>
      </c>
      <c r="C22931" s="1" t="s">
        <v>25</v>
      </c>
      <c r="D22931" s="1" t="s">
        <v>26</v>
      </c>
      <c r="E22931" s="1" t="s">
        <v>2636</v>
      </c>
      <c r="F22931" s="1" t="s">
        <v>42</v>
      </c>
      <c r="G22931" s="1" t="s">
        <v>28</v>
      </c>
      <c r="H22931" s="2">
        <v>44297</v>
      </c>
      <c r="I22931" s="2">
        <v>44332</v>
      </c>
      <c r="J22931" s="2">
        <v>44329</v>
      </c>
      <c r="K22931" s="1" t="s">
        <v>60</v>
      </c>
      <c r="L229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31" s="2">
        <v>44360</v>
      </c>
      <c r="N22931">
        <v>929534</v>
      </c>
      <c r="O22931" s="1" t="s">
        <v>30</v>
      </c>
      <c r="P22931" s="1" t="s">
        <v>92</v>
      </c>
      <c r="Q22931" s="1" t="s">
        <v>77</v>
      </c>
      <c r="R22931" s="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s="1" t="s">
        <v>56</v>
      </c>
      <c r="C22932" s="1" t="s">
        <v>25</v>
      </c>
      <c r="D22932" s="1" t="s">
        <v>111</v>
      </c>
      <c r="E22932" s="1" t="s">
        <v>17863</v>
      </c>
      <c r="F22932" s="1" t="s">
        <v>59</v>
      </c>
      <c r="G22932" s="1" t="s">
        <v>28</v>
      </c>
      <c r="H22932" s="2">
        <v>44297</v>
      </c>
      <c r="I22932" s="2">
        <v>44332</v>
      </c>
      <c r="J22932" s="2">
        <v>44389</v>
      </c>
      <c r="K22932" s="1" t="s">
        <v>60</v>
      </c>
      <c r="L229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32" s="2">
        <v>44420</v>
      </c>
      <c r="N22932">
        <v>929540</v>
      </c>
      <c r="O22932" s="1" t="s">
        <v>30</v>
      </c>
      <c r="P22932" s="1" t="s">
        <v>227</v>
      </c>
      <c r="Q22932" s="1" t="s">
        <v>32</v>
      </c>
      <c r="R22932" s="1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s="1" t="s">
        <v>102</v>
      </c>
      <c r="C22933" s="1" t="s">
        <v>25</v>
      </c>
      <c r="D22933" s="1" t="s">
        <v>40</v>
      </c>
      <c r="E22933" s="1" t="s">
        <v>17864</v>
      </c>
      <c r="F22933" s="1" t="s">
        <v>27</v>
      </c>
      <c r="G22933" s="1" t="s">
        <v>52</v>
      </c>
      <c r="H22933" s="2">
        <v>44297</v>
      </c>
      <c r="I22933" s="2">
        <v>44511</v>
      </c>
      <c r="J22933" s="2">
        <v>44511</v>
      </c>
      <c r="K22933" s="1" t="s">
        <v>29</v>
      </c>
      <c r="L22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3" s="2">
        <v>44541</v>
      </c>
      <c r="N22933">
        <v>929554</v>
      </c>
      <c r="O22933" s="1" t="s">
        <v>68</v>
      </c>
      <c r="P22933" s="1" t="s">
        <v>114</v>
      </c>
      <c r="Q22933" s="1" t="s">
        <v>77</v>
      </c>
      <c r="R22933" s="1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s="1" t="s">
        <v>133</v>
      </c>
      <c r="C22934" s="1" t="s">
        <v>25</v>
      </c>
      <c r="D22934" s="1" t="s">
        <v>98</v>
      </c>
      <c r="E22934" s="1" t="s">
        <v>13226</v>
      </c>
      <c r="F22934" s="1" t="s">
        <v>151</v>
      </c>
      <c r="G22934" s="1" t="s">
        <v>52</v>
      </c>
      <c r="H22934" s="2">
        <v>44297</v>
      </c>
      <c r="I22934" s="2">
        <v>44332</v>
      </c>
      <c r="J22934" s="2">
        <v>44270</v>
      </c>
      <c r="K22934" s="1" t="s">
        <v>29</v>
      </c>
      <c r="L22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4" s="2">
        <v>44301</v>
      </c>
      <c r="N22934">
        <v>929586</v>
      </c>
      <c r="O22934" s="1" t="s">
        <v>30</v>
      </c>
      <c r="P22934" s="1" t="s">
        <v>650</v>
      </c>
      <c r="Q22934" s="1" t="s">
        <v>77</v>
      </c>
      <c r="R22934" s="1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s="1" t="s">
        <v>24</v>
      </c>
      <c r="C22935" s="1" t="s">
        <v>25</v>
      </c>
      <c r="D22935" s="1" t="s">
        <v>98</v>
      </c>
      <c r="E22935" s="1" t="s">
        <v>17865</v>
      </c>
      <c r="F22935" s="1" t="s">
        <v>27</v>
      </c>
      <c r="G22935" s="1" t="s">
        <v>28</v>
      </c>
      <c r="H22935" s="2">
        <v>44297</v>
      </c>
      <c r="I22935" s="2">
        <v>44301</v>
      </c>
      <c r="J22935" s="2">
        <v>44239</v>
      </c>
      <c r="K22935" s="1" t="s">
        <v>29</v>
      </c>
      <c r="L22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5" s="2">
        <v>44267</v>
      </c>
      <c r="N22935">
        <v>929619</v>
      </c>
      <c r="O22935" s="1" t="s">
        <v>95</v>
      </c>
      <c r="P22935" s="1" t="s">
        <v>114</v>
      </c>
      <c r="Q22935" s="1" t="s">
        <v>32</v>
      </c>
      <c r="R22935" s="1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s="1" t="s">
        <v>110</v>
      </c>
      <c r="C22936" s="1" t="s">
        <v>25</v>
      </c>
      <c r="D22936" s="1" t="s">
        <v>127</v>
      </c>
      <c r="E22936" s="1" t="s">
        <v>17866</v>
      </c>
      <c r="F22936" s="1" t="s">
        <v>27</v>
      </c>
      <c r="G22936" s="1" t="s">
        <v>28</v>
      </c>
      <c r="H22936" s="2">
        <v>44297</v>
      </c>
      <c r="I22936" s="2">
        <v>44330</v>
      </c>
      <c r="J22936" s="2">
        <v>44330</v>
      </c>
      <c r="K22936" s="1" t="s">
        <v>29</v>
      </c>
      <c r="L22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6" s="2">
        <v>44361</v>
      </c>
      <c r="N22936">
        <v>929632</v>
      </c>
      <c r="O22936" s="1" t="s">
        <v>36</v>
      </c>
      <c r="P22936" s="1" t="s">
        <v>65</v>
      </c>
      <c r="Q22936" s="1" t="s">
        <v>32</v>
      </c>
      <c r="R22936" s="1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s="1" t="s">
        <v>24</v>
      </c>
      <c r="C22937" s="1" t="s">
        <v>25</v>
      </c>
      <c r="D22937" s="1" t="s">
        <v>111</v>
      </c>
      <c r="E22937" s="1" t="s">
        <v>17867</v>
      </c>
      <c r="F22937" s="1" t="s">
        <v>59</v>
      </c>
      <c r="G22937" s="1" t="s">
        <v>28</v>
      </c>
      <c r="H22937" s="2">
        <v>44297</v>
      </c>
      <c r="I22937" s="2">
        <v>44242</v>
      </c>
      <c r="J22937" s="2">
        <v>44270</v>
      </c>
      <c r="K22937" s="1" t="s">
        <v>29</v>
      </c>
      <c r="L22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7" s="2">
        <v>44301</v>
      </c>
      <c r="N22937">
        <v>929652</v>
      </c>
      <c r="O22937" s="1" t="s">
        <v>30</v>
      </c>
      <c r="P22937" s="1" t="s">
        <v>108</v>
      </c>
      <c r="Q22937" s="1" t="s">
        <v>77</v>
      </c>
      <c r="R22937" s="1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s="1" t="s">
        <v>24</v>
      </c>
      <c r="C22938" s="1" t="s">
        <v>25</v>
      </c>
      <c r="D22938" s="1" t="s">
        <v>40</v>
      </c>
      <c r="E22938" s="1"/>
      <c r="F22938" s="1" t="s">
        <v>100</v>
      </c>
      <c r="G22938" s="1" t="s">
        <v>28</v>
      </c>
      <c r="H22938" s="2">
        <v>44327</v>
      </c>
      <c r="I22938" s="2">
        <v>44332</v>
      </c>
      <c r="J22938" s="2">
        <v>44332</v>
      </c>
      <c r="K22938" s="1" t="s">
        <v>29</v>
      </c>
      <c r="L22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8" s="2">
        <v>44363</v>
      </c>
      <c r="N22938">
        <v>929664</v>
      </c>
      <c r="O22938" s="1" t="s">
        <v>86</v>
      </c>
      <c r="P22938" s="1" t="s">
        <v>219</v>
      </c>
      <c r="Q22938" s="1" t="s">
        <v>77</v>
      </c>
      <c r="R22938" s="1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s="1" t="s">
        <v>45</v>
      </c>
      <c r="C22939" s="1" t="s">
        <v>25</v>
      </c>
      <c r="D22939" s="1" t="s">
        <v>98</v>
      </c>
      <c r="E22939" s="1" t="s">
        <v>17868</v>
      </c>
      <c r="F22939" s="1" t="s">
        <v>42</v>
      </c>
      <c r="G22939" s="1" t="s">
        <v>52</v>
      </c>
      <c r="H22939" s="2">
        <v>44327</v>
      </c>
      <c r="I22939" s="2">
        <v>44302</v>
      </c>
      <c r="J22939" s="2">
        <v>44332</v>
      </c>
      <c r="K22939" s="1" t="s">
        <v>29</v>
      </c>
      <c r="L22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9" s="2">
        <v>44363</v>
      </c>
      <c r="N22939">
        <v>929674</v>
      </c>
      <c r="O22939" s="1" t="s">
        <v>70</v>
      </c>
      <c r="P22939" s="1" t="s">
        <v>92</v>
      </c>
      <c r="Q22939" s="1" t="s">
        <v>77</v>
      </c>
      <c r="R22939" s="1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s="1" t="s">
        <v>225</v>
      </c>
      <c r="C22940" s="1" t="s">
        <v>25</v>
      </c>
      <c r="D22940" s="1" t="s">
        <v>111</v>
      </c>
      <c r="E22940" s="1" t="s">
        <v>17869</v>
      </c>
      <c r="F22940" s="1" t="s">
        <v>54</v>
      </c>
      <c r="G22940" s="1" t="s">
        <v>43</v>
      </c>
      <c r="H22940" s="2">
        <v>44327</v>
      </c>
      <c r="I22940" s="2">
        <v>44390</v>
      </c>
      <c r="J22940" s="2">
        <v>44360</v>
      </c>
      <c r="K22940" s="1" t="s">
        <v>29</v>
      </c>
      <c r="L22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0" s="2">
        <v>44390</v>
      </c>
      <c r="N22940">
        <v>929696</v>
      </c>
      <c r="O22940" s="1" t="s">
        <v>70</v>
      </c>
      <c r="P22940" s="1" t="s">
        <v>116</v>
      </c>
      <c r="Q22940" s="1" t="s">
        <v>32</v>
      </c>
      <c r="R22940" s="1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s="1" t="s">
        <v>133</v>
      </c>
      <c r="C22941" s="1" t="s">
        <v>25</v>
      </c>
      <c r="D22941" s="1" t="s">
        <v>63</v>
      </c>
      <c r="E22941" s="1" t="s">
        <v>181</v>
      </c>
      <c r="F22941" s="1" t="s">
        <v>27</v>
      </c>
      <c r="G22941" s="1" t="s">
        <v>28</v>
      </c>
      <c r="H22941" s="2">
        <v>44297</v>
      </c>
      <c r="I22941" s="2">
        <v>44543</v>
      </c>
      <c r="J22941" s="2">
        <v>44543</v>
      </c>
      <c r="K22941" s="1" t="s">
        <v>29</v>
      </c>
      <c r="L22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1" s="2">
        <v>44574</v>
      </c>
      <c r="N22941">
        <v>929702</v>
      </c>
      <c r="O22941" s="1" t="s">
        <v>30</v>
      </c>
      <c r="P22941" s="1" t="s">
        <v>114</v>
      </c>
      <c r="Q22941" s="1" t="s">
        <v>32</v>
      </c>
      <c r="R22941" s="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s="1" t="s">
        <v>45</v>
      </c>
      <c r="C22942" s="1" t="s">
        <v>25</v>
      </c>
      <c r="D22942" s="1" t="s">
        <v>111</v>
      </c>
      <c r="E22942" s="1"/>
      <c r="F22942" s="1" t="s">
        <v>42</v>
      </c>
      <c r="G22942" s="1" t="s">
        <v>28</v>
      </c>
      <c r="H22942" s="2">
        <v>44297</v>
      </c>
      <c r="I22942" s="2">
        <v>44302</v>
      </c>
      <c r="J22942" s="2">
        <v>44330</v>
      </c>
      <c r="K22942" s="1" t="s">
        <v>29</v>
      </c>
      <c r="L22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2" s="2">
        <v>44361</v>
      </c>
      <c r="N22942">
        <v>929745</v>
      </c>
      <c r="O22942" s="1" t="s">
        <v>30</v>
      </c>
      <c r="P22942" s="1" t="s">
        <v>44</v>
      </c>
      <c r="Q22942" s="1" t="s">
        <v>32</v>
      </c>
      <c r="R22942" s="1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s="1" t="s">
        <v>446</v>
      </c>
      <c r="C22943" s="1" t="s">
        <v>25</v>
      </c>
      <c r="D22943" s="1" t="s">
        <v>63</v>
      </c>
      <c r="E22943" s="1" t="s">
        <v>17870</v>
      </c>
      <c r="F22943" s="1" t="s">
        <v>59</v>
      </c>
      <c r="G22943" s="1" t="s">
        <v>43</v>
      </c>
      <c r="H22943" s="2">
        <v>44297</v>
      </c>
      <c r="I22943" s="2">
        <v>44328</v>
      </c>
      <c r="J22943" s="2">
        <v>44328</v>
      </c>
      <c r="K22943" s="1" t="s">
        <v>29</v>
      </c>
      <c r="L22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3" s="2">
        <v>44359</v>
      </c>
      <c r="N22943">
        <v>929748</v>
      </c>
      <c r="O22943" s="1" t="s">
        <v>30</v>
      </c>
      <c r="P22943" s="1" t="s">
        <v>108</v>
      </c>
      <c r="Q22943" s="1" t="s">
        <v>77</v>
      </c>
      <c r="R22943" s="1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s="1" t="s">
        <v>24</v>
      </c>
      <c r="C22944" s="1" t="s">
        <v>25</v>
      </c>
      <c r="D22944" s="1" t="s">
        <v>26</v>
      </c>
      <c r="E22944" s="1" t="s">
        <v>5106</v>
      </c>
      <c r="F22944" s="1" t="s">
        <v>27</v>
      </c>
      <c r="G22944" s="1" t="s">
        <v>28</v>
      </c>
      <c r="H22944" s="2">
        <v>44297</v>
      </c>
      <c r="I22944" s="2">
        <v>44270</v>
      </c>
      <c r="J22944" s="2">
        <v>44543</v>
      </c>
      <c r="K22944" s="1" t="s">
        <v>29</v>
      </c>
      <c r="L22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4" s="2">
        <v>44574</v>
      </c>
      <c r="N22944">
        <v>929752</v>
      </c>
      <c r="O22944" s="1" t="s">
        <v>36</v>
      </c>
      <c r="P22944" s="1" t="s">
        <v>37</v>
      </c>
      <c r="Q22944" s="1" t="s">
        <v>32</v>
      </c>
      <c r="R22944" s="1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s="1" t="s">
        <v>133</v>
      </c>
      <c r="C22945" s="1" t="s">
        <v>25</v>
      </c>
      <c r="D22945" s="1" t="s">
        <v>46</v>
      </c>
      <c r="E22945" s="1" t="s">
        <v>17871</v>
      </c>
      <c r="F22945" s="1" t="s">
        <v>27</v>
      </c>
      <c r="G22945" s="1" t="s">
        <v>52</v>
      </c>
      <c r="H22945" s="2">
        <v>44297</v>
      </c>
      <c r="I22945" s="2">
        <v>44332</v>
      </c>
      <c r="J22945" s="2">
        <v>44270</v>
      </c>
      <c r="K22945" s="1" t="s">
        <v>29</v>
      </c>
      <c r="L22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5" s="2">
        <v>44301</v>
      </c>
      <c r="N22945">
        <v>929756</v>
      </c>
      <c r="O22945" s="1" t="s">
        <v>103</v>
      </c>
      <c r="P22945" s="1" t="s">
        <v>51</v>
      </c>
      <c r="Q22945" s="1" t="s">
        <v>77</v>
      </c>
      <c r="R22945" s="1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s="1" t="s">
        <v>24</v>
      </c>
      <c r="C22946" s="1" t="s">
        <v>25</v>
      </c>
      <c r="D22946" s="1" t="s">
        <v>84</v>
      </c>
      <c r="E22946" s="1" t="s">
        <v>17872</v>
      </c>
      <c r="F22946" s="1" t="s">
        <v>42</v>
      </c>
      <c r="G22946" s="1" t="s">
        <v>28</v>
      </c>
      <c r="H22946" s="2">
        <v>44297</v>
      </c>
      <c r="I22946" s="2">
        <v>44271</v>
      </c>
      <c r="J22946" s="2">
        <v>44545</v>
      </c>
      <c r="K22946" s="1" t="s">
        <v>29</v>
      </c>
      <c r="L22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6" s="2">
        <v>44576</v>
      </c>
      <c r="N22946">
        <v>929759</v>
      </c>
      <c r="O22946" s="1" t="s">
        <v>68</v>
      </c>
      <c r="P22946" s="1" t="s">
        <v>92</v>
      </c>
      <c r="Q22946" s="1" t="s">
        <v>77</v>
      </c>
      <c r="R22946" s="1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s="1" t="s">
        <v>34</v>
      </c>
      <c r="C22947" s="1" t="s">
        <v>25</v>
      </c>
      <c r="D22947" s="1" t="s">
        <v>63</v>
      </c>
      <c r="E22947" s="1" t="s">
        <v>17873</v>
      </c>
      <c r="F22947" s="1" t="s">
        <v>471</v>
      </c>
      <c r="G22947" s="1" t="s">
        <v>28</v>
      </c>
      <c r="H22947" s="2">
        <v>44297</v>
      </c>
      <c r="I22947" s="2">
        <v>44332</v>
      </c>
      <c r="J22947" s="2">
        <v>44514</v>
      </c>
      <c r="K22947" s="1" t="s">
        <v>29</v>
      </c>
      <c r="L22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7" s="2">
        <v>44544</v>
      </c>
      <c r="N22947">
        <v>909944</v>
      </c>
      <c r="O22947" s="1" t="s">
        <v>36</v>
      </c>
      <c r="P22947" s="1" t="s">
        <v>1489</v>
      </c>
      <c r="Q22947" s="1" t="s">
        <v>77</v>
      </c>
      <c r="R22947" s="1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s="1" t="s">
        <v>1281</v>
      </c>
      <c r="C22948" s="1" t="s">
        <v>25</v>
      </c>
      <c r="D22948" s="1" t="s">
        <v>40</v>
      </c>
      <c r="E22948" s="1" t="s">
        <v>17874</v>
      </c>
      <c r="F22948" s="1" t="s">
        <v>54</v>
      </c>
      <c r="G22948" s="1" t="s">
        <v>43</v>
      </c>
      <c r="H22948" s="2">
        <v>44297</v>
      </c>
      <c r="I22948" s="2">
        <v>44302</v>
      </c>
      <c r="J22948" s="2">
        <v>44243</v>
      </c>
      <c r="K22948" s="1" t="s">
        <v>29</v>
      </c>
      <c r="L22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8" s="2">
        <v>44271</v>
      </c>
      <c r="N22948">
        <v>929779</v>
      </c>
      <c r="O22948" s="1" t="s">
        <v>129</v>
      </c>
      <c r="P22948" s="1" t="s">
        <v>55</v>
      </c>
      <c r="Q22948" s="1" t="s">
        <v>77</v>
      </c>
      <c r="R22948" s="1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s="1" t="s">
        <v>1281</v>
      </c>
      <c r="C22949" s="1" t="s">
        <v>25</v>
      </c>
      <c r="D22949" s="1" t="s">
        <v>46</v>
      </c>
      <c r="E22949" s="1" t="s">
        <v>12013</v>
      </c>
      <c r="F22949" s="1" t="s">
        <v>54</v>
      </c>
      <c r="G22949" s="1" t="s">
        <v>28</v>
      </c>
      <c r="H22949" s="2">
        <v>44297</v>
      </c>
      <c r="I22949" s="2">
        <v>44360</v>
      </c>
      <c r="J22949" s="2">
        <v>44360</v>
      </c>
      <c r="K22949" s="1" t="s">
        <v>29</v>
      </c>
      <c r="L22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9" s="2">
        <v>44390</v>
      </c>
      <c r="N22949">
        <v>929797</v>
      </c>
      <c r="O22949" s="1" t="s">
        <v>91</v>
      </c>
      <c r="P22949" s="1" t="s">
        <v>82</v>
      </c>
      <c r="Q22949" s="1" t="s">
        <v>32</v>
      </c>
      <c r="R22949" s="1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s="1" t="s">
        <v>441</v>
      </c>
      <c r="C22950" s="1" t="s">
        <v>25</v>
      </c>
      <c r="D22950" s="1" t="s">
        <v>98</v>
      </c>
      <c r="E22950" s="1" t="s">
        <v>17875</v>
      </c>
      <c r="F22950" s="1" t="s">
        <v>42</v>
      </c>
      <c r="G22950" s="1" t="s">
        <v>28</v>
      </c>
      <c r="H22950" s="2">
        <v>44358</v>
      </c>
      <c r="I22950" s="2">
        <v>44269</v>
      </c>
      <c r="J22950" s="2">
        <v>44513</v>
      </c>
      <c r="K22950" s="1" t="s">
        <v>60</v>
      </c>
      <c r="L229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50" s="2">
        <v>44543</v>
      </c>
      <c r="N22950">
        <v>929814</v>
      </c>
      <c r="O22950" s="1" t="s">
        <v>30</v>
      </c>
      <c r="P22950" s="1" t="s">
        <v>48</v>
      </c>
      <c r="Q22950" s="1" t="s">
        <v>32</v>
      </c>
      <c r="R22950" s="1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s="1" t="s">
        <v>24</v>
      </c>
      <c r="C22951" s="1" t="s">
        <v>25</v>
      </c>
      <c r="D22951" s="1" t="s">
        <v>49</v>
      </c>
      <c r="E22951" s="1" t="s">
        <v>17876</v>
      </c>
      <c r="F22951" s="1" t="s">
        <v>42</v>
      </c>
      <c r="G22951" s="1" t="s">
        <v>28</v>
      </c>
      <c r="H22951" s="2">
        <v>44297</v>
      </c>
      <c r="I22951" s="2">
        <v>44332</v>
      </c>
      <c r="J22951" s="2">
        <v>44481</v>
      </c>
      <c r="K22951" s="1" t="s">
        <v>29</v>
      </c>
      <c r="L22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1" s="2">
        <v>44512</v>
      </c>
      <c r="N22951">
        <v>929832</v>
      </c>
      <c r="O22951" s="1" t="s">
        <v>30</v>
      </c>
      <c r="P22951" s="1" t="s">
        <v>44</v>
      </c>
      <c r="Q22951" s="1" t="s">
        <v>32</v>
      </c>
      <c r="R22951" s="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s="1" t="s">
        <v>71</v>
      </c>
      <c r="C22952" s="1" t="s">
        <v>25</v>
      </c>
      <c r="D22952" s="1" t="s">
        <v>63</v>
      </c>
      <c r="E22952" s="1" t="s">
        <v>575</v>
      </c>
      <c r="F22952" s="1" t="s">
        <v>59</v>
      </c>
      <c r="G22952" s="1" t="s">
        <v>52</v>
      </c>
      <c r="H22952" s="2">
        <v>44297</v>
      </c>
      <c r="I22952" s="2">
        <v>44332</v>
      </c>
      <c r="J22952" s="2">
        <v>44452</v>
      </c>
      <c r="K22952" s="1" t="s">
        <v>29</v>
      </c>
      <c r="L22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2" s="2">
        <v>44482</v>
      </c>
      <c r="N22952">
        <v>929837</v>
      </c>
      <c r="O22952" s="1" t="s">
        <v>30</v>
      </c>
      <c r="P22952" s="1" t="s">
        <v>80</v>
      </c>
      <c r="Q22952" s="1" t="s">
        <v>77</v>
      </c>
      <c r="R22952" s="1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s="1" t="s">
        <v>45</v>
      </c>
      <c r="C22953" s="1" t="s">
        <v>25</v>
      </c>
      <c r="D22953" s="1" t="s">
        <v>57</v>
      </c>
      <c r="E22953" s="1" t="s">
        <v>17877</v>
      </c>
      <c r="F22953" s="1" t="s">
        <v>59</v>
      </c>
      <c r="G22953" s="1" t="s">
        <v>28</v>
      </c>
      <c r="H22953" s="2">
        <v>44297</v>
      </c>
      <c r="I22953" s="2">
        <v>44302</v>
      </c>
      <c r="J22953" s="2">
        <v>44332</v>
      </c>
      <c r="K22953" s="1" t="s">
        <v>29</v>
      </c>
      <c r="L22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3" s="2">
        <v>44363</v>
      </c>
      <c r="N22953">
        <v>929871</v>
      </c>
      <c r="O22953" s="1" t="s">
        <v>30</v>
      </c>
      <c r="P22953" s="1" t="s">
        <v>61</v>
      </c>
      <c r="Q22953" s="1" t="s">
        <v>77</v>
      </c>
      <c r="R22953" s="1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s="1" t="s">
        <v>96</v>
      </c>
      <c r="C22954" s="1" t="s">
        <v>25</v>
      </c>
      <c r="D22954" s="1" t="s">
        <v>122</v>
      </c>
      <c r="E22954" s="1" t="s">
        <v>17878</v>
      </c>
      <c r="F22954" s="1" t="s">
        <v>59</v>
      </c>
      <c r="G22954" s="1" t="s">
        <v>43</v>
      </c>
      <c r="H22954" s="2">
        <v>44297</v>
      </c>
      <c r="I22954" s="2">
        <v>44332</v>
      </c>
      <c r="J22954" s="2">
        <v>44541</v>
      </c>
      <c r="K22954" s="1" t="s">
        <v>29</v>
      </c>
      <c r="L22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4" s="2">
        <v>44572</v>
      </c>
      <c r="N22954">
        <v>929878</v>
      </c>
      <c r="O22954" s="1" t="s">
        <v>30</v>
      </c>
      <c r="P22954" s="1" t="s">
        <v>108</v>
      </c>
      <c r="Q22954" s="1" t="s">
        <v>32</v>
      </c>
      <c r="R22954" s="1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s="1" t="s">
        <v>83</v>
      </c>
      <c r="C22955" s="1" t="s">
        <v>25</v>
      </c>
      <c r="D22955" s="1" t="s">
        <v>98</v>
      </c>
      <c r="E22955" s="1" t="s">
        <v>7142</v>
      </c>
      <c r="F22955" s="1" t="s">
        <v>100</v>
      </c>
      <c r="G22955" s="1" t="s">
        <v>52</v>
      </c>
      <c r="H22955" s="2">
        <v>44297</v>
      </c>
      <c r="I22955" s="2">
        <v>44302</v>
      </c>
      <c r="J22955" s="2">
        <v>44269</v>
      </c>
      <c r="K22955" s="1" t="s">
        <v>60</v>
      </c>
      <c r="L229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55" s="2">
        <v>44300</v>
      </c>
      <c r="N22955">
        <v>929903</v>
      </c>
      <c r="O22955" s="1" t="s">
        <v>30</v>
      </c>
      <c r="P22955" s="1" t="s">
        <v>118</v>
      </c>
      <c r="Q22955" s="1" t="s">
        <v>77</v>
      </c>
      <c r="R22955" s="1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s="1" t="s">
        <v>34</v>
      </c>
      <c r="C22956" s="1" t="s">
        <v>25</v>
      </c>
      <c r="D22956" s="1" t="s">
        <v>63</v>
      </c>
      <c r="E22956" s="1" t="s">
        <v>932</v>
      </c>
      <c r="F22956" s="1" t="s">
        <v>42</v>
      </c>
      <c r="G22956" s="1" t="s">
        <v>28</v>
      </c>
      <c r="H22956" s="2">
        <v>44297</v>
      </c>
      <c r="I22956" s="2">
        <v>44302</v>
      </c>
      <c r="J22956" s="2">
        <v>44332</v>
      </c>
      <c r="K22956" s="1" t="s">
        <v>29</v>
      </c>
      <c r="L22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6" s="2">
        <v>44363</v>
      </c>
      <c r="N22956">
        <v>929917</v>
      </c>
      <c r="O22956" s="1" t="s">
        <v>86</v>
      </c>
      <c r="P22956" s="1" t="s">
        <v>75</v>
      </c>
      <c r="Q22956" s="1" t="s">
        <v>77</v>
      </c>
      <c r="R22956" s="1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s="1" t="s">
        <v>96</v>
      </c>
      <c r="C22957" s="1" t="s">
        <v>25</v>
      </c>
      <c r="D22957" s="1" t="s">
        <v>40</v>
      </c>
      <c r="E22957" s="1" t="s">
        <v>9755</v>
      </c>
      <c r="F22957" s="1" t="s">
        <v>54</v>
      </c>
      <c r="G22957" s="1" t="s">
        <v>52</v>
      </c>
      <c r="H22957" s="2">
        <v>44297</v>
      </c>
      <c r="I22957" s="2">
        <v>44332</v>
      </c>
      <c r="J22957" s="2">
        <v>44512</v>
      </c>
      <c r="K22957" s="1" t="s">
        <v>29</v>
      </c>
      <c r="L22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7" s="2">
        <v>44542</v>
      </c>
      <c r="N22957">
        <v>929925</v>
      </c>
      <c r="O22957" s="1" t="s">
        <v>70</v>
      </c>
      <c r="P22957" s="1" t="s">
        <v>55</v>
      </c>
      <c r="Q22957" s="1" t="s">
        <v>32</v>
      </c>
      <c r="R22957" s="1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s="1" t="s">
        <v>45</v>
      </c>
      <c r="C22958" s="1" t="s">
        <v>25</v>
      </c>
      <c r="D22958" s="1" t="s">
        <v>40</v>
      </c>
      <c r="E22958" s="1" t="s">
        <v>6051</v>
      </c>
      <c r="F22958" s="1" t="s">
        <v>54</v>
      </c>
      <c r="G22958" s="1" t="s">
        <v>28</v>
      </c>
      <c r="H22958" s="2">
        <v>44297</v>
      </c>
      <c r="I22958" s="2">
        <v>44332</v>
      </c>
      <c r="J22958" s="2">
        <v>44299</v>
      </c>
      <c r="K22958" s="1" t="s">
        <v>29</v>
      </c>
      <c r="L22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8" s="2">
        <v>44329</v>
      </c>
      <c r="N22958">
        <v>929933</v>
      </c>
      <c r="O22958" s="1" t="s">
        <v>95</v>
      </c>
      <c r="P22958" s="1" t="s">
        <v>82</v>
      </c>
      <c r="Q22958" s="1" t="s">
        <v>32</v>
      </c>
      <c r="R22958" s="1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s="1" t="s">
        <v>34</v>
      </c>
      <c r="C22959" s="1" t="s">
        <v>25</v>
      </c>
      <c r="D22959" s="1" t="s">
        <v>57</v>
      </c>
      <c r="E22959" s="1" t="s">
        <v>17879</v>
      </c>
      <c r="F22959" s="1" t="s">
        <v>27</v>
      </c>
      <c r="G22959" s="1" t="s">
        <v>28</v>
      </c>
      <c r="H22959" s="2">
        <v>44297</v>
      </c>
      <c r="I22959" s="2">
        <v>44268</v>
      </c>
      <c r="J22959" s="2">
        <v>44299</v>
      </c>
      <c r="K22959" s="1" t="s">
        <v>29</v>
      </c>
      <c r="L22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9" s="2">
        <v>44329</v>
      </c>
      <c r="N22959">
        <v>929945</v>
      </c>
      <c r="O22959" s="1" t="s">
        <v>68</v>
      </c>
      <c r="P22959" s="1" t="s">
        <v>51</v>
      </c>
      <c r="Q22959" s="1" t="s">
        <v>77</v>
      </c>
      <c r="R22959" s="1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s="1" t="s">
        <v>231</v>
      </c>
      <c r="C22960" s="1" t="s">
        <v>25</v>
      </c>
      <c r="D22960" s="1" t="s">
        <v>49</v>
      </c>
      <c r="E22960" s="1" t="s">
        <v>17880</v>
      </c>
      <c r="F22960" s="1" t="s">
        <v>42</v>
      </c>
      <c r="G22960" s="1" t="s">
        <v>52</v>
      </c>
      <c r="H22960" s="2">
        <v>44297</v>
      </c>
      <c r="I22960" s="2">
        <v>44331</v>
      </c>
      <c r="J22960" s="2">
        <v>44330</v>
      </c>
      <c r="K22960" s="1" t="s">
        <v>29</v>
      </c>
      <c r="L22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0" s="2">
        <v>44361</v>
      </c>
      <c r="N22960">
        <v>929980</v>
      </c>
      <c r="O22960" s="1" t="s">
        <v>86</v>
      </c>
      <c r="P22960" s="1" t="s">
        <v>92</v>
      </c>
      <c r="Q22960" s="1" t="s">
        <v>32</v>
      </c>
      <c r="R22960" s="1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s="1" t="s">
        <v>66</v>
      </c>
      <c r="C22961" s="1" t="s">
        <v>25</v>
      </c>
      <c r="D22961" s="1" t="s">
        <v>40</v>
      </c>
      <c r="E22961" s="1" t="s">
        <v>897</v>
      </c>
      <c r="F22961" s="1" t="s">
        <v>42</v>
      </c>
      <c r="G22961" s="1" t="s">
        <v>28</v>
      </c>
      <c r="H22961" s="2">
        <v>44297</v>
      </c>
      <c r="I22961" s="2">
        <v>44299</v>
      </c>
      <c r="J22961" s="2">
        <v>44299</v>
      </c>
      <c r="K22961" s="1" t="s">
        <v>29</v>
      </c>
      <c r="L22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1" s="2">
        <v>44329</v>
      </c>
      <c r="N22961">
        <v>930071</v>
      </c>
      <c r="O22961" s="1" t="s">
        <v>30</v>
      </c>
      <c r="P22961" s="1" t="s">
        <v>53</v>
      </c>
      <c r="Q22961" s="1" t="s">
        <v>77</v>
      </c>
      <c r="R22961" s="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s="1" t="s">
        <v>93</v>
      </c>
      <c r="C22962" s="1" t="s">
        <v>25</v>
      </c>
      <c r="D22962" s="1" t="s">
        <v>63</v>
      </c>
      <c r="E22962" s="1" t="s">
        <v>17881</v>
      </c>
      <c r="F22962" s="1" t="s">
        <v>27</v>
      </c>
      <c r="G22962" s="1" t="s">
        <v>52</v>
      </c>
      <c r="H22962" s="2">
        <v>44297</v>
      </c>
      <c r="I22962" s="2">
        <v>44332</v>
      </c>
      <c r="J22962" s="2">
        <v>44332</v>
      </c>
      <c r="K22962" s="1" t="s">
        <v>16042</v>
      </c>
      <c r="L22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2" s="2">
        <v>44363</v>
      </c>
      <c r="N22962">
        <v>930086</v>
      </c>
      <c r="O22962" s="1" t="s">
        <v>86</v>
      </c>
      <c r="P22962" s="1" t="s">
        <v>31</v>
      </c>
      <c r="Q22962" s="1" t="s">
        <v>77</v>
      </c>
      <c r="R22962" s="1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s="1" t="s">
        <v>93</v>
      </c>
      <c r="C22963" s="1" t="s">
        <v>25</v>
      </c>
      <c r="D22963" s="1" t="s">
        <v>46</v>
      </c>
      <c r="E22963" s="1" t="s">
        <v>1619</v>
      </c>
      <c r="F22963" s="1" t="s">
        <v>100</v>
      </c>
      <c r="G22963" s="1" t="s">
        <v>43</v>
      </c>
      <c r="H22963" s="2">
        <v>44297</v>
      </c>
      <c r="I22963" s="2">
        <v>44211</v>
      </c>
      <c r="J22963" s="2">
        <v>44452</v>
      </c>
      <c r="K22963" s="1" t="s">
        <v>29</v>
      </c>
      <c r="L22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3" s="2">
        <v>44482</v>
      </c>
      <c r="N22963">
        <v>930091</v>
      </c>
      <c r="O22963" s="1" t="s">
        <v>30</v>
      </c>
      <c r="P22963" s="1" t="s">
        <v>352</v>
      </c>
      <c r="Q22963" s="1" t="s">
        <v>77</v>
      </c>
      <c r="R22963" s="1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s="1" t="s">
        <v>431</v>
      </c>
      <c r="C22964" s="1" t="s">
        <v>25</v>
      </c>
      <c r="D22964" s="1" t="s">
        <v>98</v>
      </c>
      <c r="E22964" s="1"/>
      <c r="F22964" s="1" t="s">
        <v>27</v>
      </c>
      <c r="G22964" s="1" t="s">
        <v>52</v>
      </c>
      <c r="H22964" s="2">
        <v>44297</v>
      </c>
      <c r="I22964" s="2">
        <v>44451</v>
      </c>
      <c r="J22964" s="2">
        <v>44451</v>
      </c>
      <c r="K22964" s="1" t="s">
        <v>29</v>
      </c>
      <c r="L22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4" s="2">
        <v>44481</v>
      </c>
      <c r="N22964">
        <v>930098</v>
      </c>
      <c r="O22964" s="1" t="s">
        <v>86</v>
      </c>
      <c r="P22964" s="1" t="s">
        <v>114</v>
      </c>
      <c r="Q22964" s="1" t="s">
        <v>32</v>
      </c>
      <c r="R22964" s="1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s="1" t="s">
        <v>93</v>
      </c>
      <c r="C22965" s="1" t="s">
        <v>25</v>
      </c>
      <c r="D22965" s="1" t="s">
        <v>63</v>
      </c>
      <c r="E22965" s="1" t="s">
        <v>17882</v>
      </c>
      <c r="F22965" s="1" t="s">
        <v>27</v>
      </c>
      <c r="G22965" s="1" t="s">
        <v>28</v>
      </c>
      <c r="H22965" s="2">
        <v>44327</v>
      </c>
      <c r="I22965" s="2">
        <v>44389</v>
      </c>
      <c r="J22965" s="2">
        <v>44389</v>
      </c>
      <c r="K22965" s="1" t="s">
        <v>29</v>
      </c>
      <c r="L22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5" s="2">
        <v>44420</v>
      </c>
      <c r="N22965">
        <v>930114</v>
      </c>
      <c r="O22965" s="1" t="s">
        <v>30</v>
      </c>
      <c r="P22965" s="1" t="s">
        <v>114</v>
      </c>
      <c r="Q22965" s="1" t="s">
        <v>32</v>
      </c>
      <c r="R22965" s="1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s="1" t="s">
        <v>24</v>
      </c>
      <c r="C22966" s="1" t="s">
        <v>25</v>
      </c>
      <c r="D22966" s="1" t="s">
        <v>63</v>
      </c>
      <c r="E22966" s="1" t="s">
        <v>11468</v>
      </c>
      <c r="F22966" s="1" t="s">
        <v>59</v>
      </c>
      <c r="G22966" s="1" t="s">
        <v>43</v>
      </c>
      <c r="H22966" s="2">
        <v>44358</v>
      </c>
      <c r="I22966" s="2">
        <v>44332</v>
      </c>
      <c r="J22966" s="2">
        <v>44332</v>
      </c>
      <c r="K22966" s="1" t="s">
        <v>16042</v>
      </c>
      <c r="L22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6" s="2">
        <v>44363</v>
      </c>
      <c r="N22966">
        <v>930120</v>
      </c>
      <c r="O22966" s="1" t="s">
        <v>30</v>
      </c>
      <c r="P22966" s="1" t="s">
        <v>80</v>
      </c>
      <c r="Q22966" s="1" t="s">
        <v>77</v>
      </c>
      <c r="R22966" s="1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s="1" t="s">
        <v>102</v>
      </c>
      <c r="C22967" s="1" t="s">
        <v>25</v>
      </c>
      <c r="D22967" s="1" t="s">
        <v>111</v>
      </c>
      <c r="E22967" s="1" t="s">
        <v>245</v>
      </c>
      <c r="F22967" s="1" t="s">
        <v>27</v>
      </c>
      <c r="G22967" s="1" t="s">
        <v>28</v>
      </c>
      <c r="H22967" s="2">
        <v>44297</v>
      </c>
      <c r="I22967" s="2">
        <v>44271</v>
      </c>
      <c r="J22967" s="2">
        <v>44330</v>
      </c>
      <c r="K22967" s="1" t="s">
        <v>29</v>
      </c>
      <c r="L22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7" s="2">
        <v>44361</v>
      </c>
      <c r="N22967">
        <v>930147</v>
      </c>
      <c r="O22967" s="1" t="s">
        <v>30</v>
      </c>
      <c r="P22967" s="1" t="s">
        <v>51</v>
      </c>
      <c r="Q22967" s="1" t="s">
        <v>32</v>
      </c>
      <c r="R22967" s="1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s="1" t="s">
        <v>24</v>
      </c>
      <c r="C22968" s="1" t="s">
        <v>25</v>
      </c>
      <c r="D22968" s="1" t="s">
        <v>40</v>
      </c>
      <c r="E22968" s="1" t="s">
        <v>16662</v>
      </c>
      <c r="F22968" s="1" t="s">
        <v>42</v>
      </c>
      <c r="G22968" s="1" t="s">
        <v>28</v>
      </c>
      <c r="H22968" s="2">
        <v>44297</v>
      </c>
      <c r="I22968" s="2">
        <v>44271</v>
      </c>
      <c r="J22968" s="2">
        <v>44421</v>
      </c>
      <c r="K22968" s="1" t="s">
        <v>29</v>
      </c>
      <c r="L22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8" s="2">
        <v>44452</v>
      </c>
      <c r="N22968">
        <v>930151</v>
      </c>
      <c r="O22968" s="1" t="s">
        <v>103</v>
      </c>
      <c r="P22968" s="1" t="s">
        <v>92</v>
      </c>
      <c r="Q22968" s="1" t="s">
        <v>32</v>
      </c>
      <c r="R22968" s="1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s="1" t="s">
        <v>519</v>
      </c>
      <c r="C22969" s="1" t="s">
        <v>25</v>
      </c>
      <c r="D22969" s="1" t="s">
        <v>46</v>
      </c>
      <c r="E22969" s="1" t="s">
        <v>10035</v>
      </c>
      <c r="F22969" s="1" t="s">
        <v>42</v>
      </c>
      <c r="G22969" s="1" t="s">
        <v>52</v>
      </c>
      <c r="H22969" s="2">
        <v>44327</v>
      </c>
      <c r="I22969" s="2">
        <v>44332</v>
      </c>
      <c r="J22969" s="2">
        <v>44330</v>
      </c>
      <c r="K22969" s="1" t="s">
        <v>29</v>
      </c>
      <c r="L22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9" s="2">
        <v>44361</v>
      </c>
      <c r="N22969">
        <v>930161</v>
      </c>
      <c r="O22969" s="1" t="s">
        <v>70</v>
      </c>
      <c r="P22969" s="1" t="s">
        <v>48</v>
      </c>
      <c r="Q22969" s="1" t="s">
        <v>32</v>
      </c>
      <c r="R22969" s="1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s="1" t="s">
        <v>24</v>
      </c>
      <c r="C22970" s="1" t="s">
        <v>25</v>
      </c>
      <c r="D22970" s="1" t="s">
        <v>63</v>
      </c>
      <c r="E22970" s="1" t="s">
        <v>17883</v>
      </c>
      <c r="F22970" s="1" t="s">
        <v>54</v>
      </c>
      <c r="G22970" s="1" t="s">
        <v>52</v>
      </c>
      <c r="H22970" s="2">
        <v>44297</v>
      </c>
      <c r="I22970" s="2">
        <v>44330</v>
      </c>
      <c r="J22970" s="2">
        <v>44330</v>
      </c>
      <c r="K22970" s="1" t="s">
        <v>29</v>
      </c>
      <c r="L22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0" s="2">
        <v>44361</v>
      </c>
      <c r="N22970">
        <v>930189</v>
      </c>
      <c r="O22970" s="1" t="s">
        <v>91</v>
      </c>
      <c r="P22970" s="1" t="s">
        <v>82</v>
      </c>
      <c r="Q22970" s="1" t="s">
        <v>32</v>
      </c>
      <c r="R22970" s="1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s="1" t="s">
        <v>102</v>
      </c>
      <c r="C22971" s="1" t="s">
        <v>25</v>
      </c>
      <c r="D22971" s="1" t="s">
        <v>84</v>
      </c>
      <c r="E22971" s="1" t="s">
        <v>11051</v>
      </c>
      <c r="F22971" s="1" t="s">
        <v>27</v>
      </c>
      <c r="G22971" s="1" t="s">
        <v>28</v>
      </c>
      <c r="H22971" s="2">
        <v>44297</v>
      </c>
      <c r="I22971" s="2">
        <v>44332</v>
      </c>
      <c r="J22971" s="2">
        <v>44332</v>
      </c>
      <c r="K22971" s="1" t="s">
        <v>29</v>
      </c>
      <c r="L22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1" s="2">
        <v>44363</v>
      </c>
      <c r="N22971">
        <v>930194</v>
      </c>
      <c r="O22971" s="1" t="s">
        <v>30</v>
      </c>
      <c r="P22971" s="1" t="s">
        <v>51</v>
      </c>
      <c r="Q22971" s="1" t="s">
        <v>77</v>
      </c>
      <c r="R22971" s="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s="1" t="s">
        <v>124</v>
      </c>
      <c r="C22972" s="1" t="s">
        <v>25</v>
      </c>
      <c r="D22972" s="1" t="s">
        <v>49</v>
      </c>
      <c r="E22972" s="1" t="s">
        <v>2971</v>
      </c>
      <c r="F22972" s="1" t="s">
        <v>42</v>
      </c>
      <c r="G22972" s="1" t="s">
        <v>52</v>
      </c>
      <c r="H22972" s="2">
        <v>44297</v>
      </c>
      <c r="I22972" s="2">
        <v>44421</v>
      </c>
      <c r="J22972" s="2">
        <v>44421</v>
      </c>
      <c r="K22972" s="1" t="s">
        <v>29</v>
      </c>
      <c r="L22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2" s="2">
        <v>44452</v>
      </c>
      <c r="N22972">
        <v>930197</v>
      </c>
      <c r="O22972" s="1" t="s">
        <v>30</v>
      </c>
      <c r="P22972" s="1" t="s">
        <v>44</v>
      </c>
      <c r="Q22972" s="1" t="s">
        <v>32</v>
      </c>
      <c r="R22972" s="1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s="1" t="s">
        <v>133</v>
      </c>
      <c r="C22973" s="1" t="s">
        <v>25</v>
      </c>
      <c r="D22973" s="1" t="s">
        <v>49</v>
      </c>
      <c r="E22973" s="1" t="s">
        <v>945</v>
      </c>
      <c r="F22973" s="1" t="s">
        <v>59</v>
      </c>
      <c r="G22973" s="1" t="s">
        <v>28</v>
      </c>
      <c r="H22973" s="2">
        <v>44327</v>
      </c>
      <c r="I22973" s="2">
        <v>44544</v>
      </c>
      <c r="J22973" s="2">
        <v>44361</v>
      </c>
      <c r="K22973" s="1" t="s">
        <v>29</v>
      </c>
      <c r="L22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3" s="2">
        <v>44391</v>
      </c>
      <c r="N22973">
        <v>930216</v>
      </c>
      <c r="O22973" s="1" t="s">
        <v>36</v>
      </c>
      <c r="P22973" s="1" t="s">
        <v>80</v>
      </c>
      <c r="Q22973" s="1" t="s">
        <v>32</v>
      </c>
      <c r="R22973" s="1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s="1" t="s">
        <v>826</v>
      </c>
      <c r="C22974" s="1" t="s">
        <v>25</v>
      </c>
      <c r="D22974" s="1" t="s">
        <v>40</v>
      </c>
      <c r="E22974" s="1" t="s">
        <v>17884</v>
      </c>
      <c r="F22974" s="1" t="s">
        <v>54</v>
      </c>
      <c r="G22974" s="1" t="s">
        <v>52</v>
      </c>
      <c r="H22974" s="2">
        <v>44297</v>
      </c>
      <c r="I22974" s="2">
        <v>44329</v>
      </c>
      <c r="J22974" s="2">
        <v>44329</v>
      </c>
      <c r="K22974" s="1" t="s">
        <v>29</v>
      </c>
      <c r="L22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4" s="2">
        <v>44360</v>
      </c>
      <c r="N22974">
        <v>930275</v>
      </c>
      <c r="O22974" s="1" t="s">
        <v>70</v>
      </c>
      <c r="P22974" s="1" t="s">
        <v>55</v>
      </c>
      <c r="Q22974" s="1" t="s">
        <v>32</v>
      </c>
      <c r="R22974" s="1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s="1" t="s">
        <v>24</v>
      </c>
      <c r="C22975" s="1" t="s">
        <v>25</v>
      </c>
      <c r="D22975" s="1" t="s">
        <v>40</v>
      </c>
      <c r="E22975" s="1"/>
      <c r="F22975" s="1" t="s">
        <v>27</v>
      </c>
      <c r="G22975" s="1" t="s">
        <v>52</v>
      </c>
      <c r="H22975" s="2">
        <v>44297</v>
      </c>
      <c r="I22975" s="2">
        <v>44332</v>
      </c>
      <c r="J22975" s="2">
        <v>44330</v>
      </c>
      <c r="K22975" s="1" t="s">
        <v>29</v>
      </c>
      <c r="L22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5" s="2">
        <v>44361</v>
      </c>
      <c r="N22975">
        <v>930280</v>
      </c>
      <c r="O22975" s="1" t="s">
        <v>30</v>
      </c>
      <c r="P22975" s="1" t="s">
        <v>31</v>
      </c>
      <c r="Q22975" s="1" t="s">
        <v>32</v>
      </c>
      <c r="R22975" s="1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s="1" t="s">
        <v>110</v>
      </c>
      <c r="C22976" s="1" t="s">
        <v>25</v>
      </c>
      <c r="D22976" s="1" t="s">
        <v>98</v>
      </c>
      <c r="E22976" s="1" t="s">
        <v>17885</v>
      </c>
      <c r="F22976" s="1" t="s">
        <v>42</v>
      </c>
      <c r="G22976" s="1" t="s">
        <v>52</v>
      </c>
      <c r="H22976" s="2">
        <v>44327</v>
      </c>
      <c r="I22976" s="2">
        <v>44332</v>
      </c>
      <c r="J22976" s="2">
        <v>44511</v>
      </c>
      <c r="K22976" s="1" t="s">
        <v>60</v>
      </c>
      <c r="L229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76" s="2">
        <v>44541</v>
      </c>
      <c r="N22976">
        <v>930286</v>
      </c>
      <c r="O22976" s="1" t="s">
        <v>30</v>
      </c>
      <c r="P22976" s="1" t="s">
        <v>44</v>
      </c>
      <c r="Q22976" s="1" t="s">
        <v>77</v>
      </c>
      <c r="R22976" s="1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s="1" t="s">
        <v>24</v>
      </c>
      <c r="C22977" s="1" t="s">
        <v>25</v>
      </c>
      <c r="D22977" s="1" t="s">
        <v>98</v>
      </c>
      <c r="E22977" s="1" t="s">
        <v>11421</v>
      </c>
      <c r="F22977" s="1" t="s">
        <v>27</v>
      </c>
      <c r="G22977" s="1" t="s">
        <v>28</v>
      </c>
      <c r="H22977" s="2">
        <v>44297</v>
      </c>
      <c r="I22977" s="2">
        <v>44330</v>
      </c>
      <c r="J22977" s="2">
        <v>44330</v>
      </c>
      <c r="K22977" s="1" t="s">
        <v>29</v>
      </c>
      <c r="L22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7" s="2">
        <v>44361</v>
      </c>
      <c r="N22977">
        <v>930315</v>
      </c>
      <c r="O22977" s="1" t="s">
        <v>30</v>
      </c>
      <c r="P22977" s="1" t="s">
        <v>51</v>
      </c>
      <c r="Q22977" s="1" t="s">
        <v>32</v>
      </c>
      <c r="R22977" s="1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s="1" t="s">
        <v>532</v>
      </c>
      <c r="C22978" s="1" t="s">
        <v>25</v>
      </c>
      <c r="D22978" s="1" t="s">
        <v>40</v>
      </c>
      <c r="E22978" s="1" t="s">
        <v>17886</v>
      </c>
      <c r="F22978" s="1" t="s">
        <v>54</v>
      </c>
      <c r="G22978" s="1" t="s">
        <v>52</v>
      </c>
      <c r="H22978" s="2">
        <v>44297</v>
      </c>
      <c r="I22978" s="2">
        <v>44330</v>
      </c>
      <c r="J22978" s="2">
        <v>44330</v>
      </c>
      <c r="K22978" s="1" t="s">
        <v>29</v>
      </c>
      <c r="L22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8" s="2">
        <v>44361</v>
      </c>
      <c r="N22978">
        <v>930334</v>
      </c>
      <c r="O22978" s="1" t="s">
        <v>91</v>
      </c>
      <c r="P22978" s="1" t="s">
        <v>87</v>
      </c>
      <c r="Q22978" s="1" t="s">
        <v>32</v>
      </c>
      <c r="R22978" s="1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s="1" t="s">
        <v>96</v>
      </c>
      <c r="C22979" s="1" t="s">
        <v>25</v>
      </c>
      <c r="D22979" s="1" t="s">
        <v>63</v>
      </c>
      <c r="E22979" s="1" t="s">
        <v>3283</v>
      </c>
      <c r="F22979" s="1" t="s">
        <v>54</v>
      </c>
      <c r="G22979" s="1" t="s">
        <v>52</v>
      </c>
      <c r="H22979" s="2">
        <v>44297</v>
      </c>
      <c r="I22979" s="2">
        <v>44330</v>
      </c>
      <c r="J22979" s="2">
        <v>44330</v>
      </c>
      <c r="K22979" s="1" t="s">
        <v>29</v>
      </c>
      <c r="L22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9" s="2">
        <v>44361</v>
      </c>
      <c r="N22979">
        <v>930342</v>
      </c>
      <c r="O22979" s="1" t="s">
        <v>30</v>
      </c>
      <c r="P22979" s="1" t="s">
        <v>201</v>
      </c>
      <c r="Q22979" s="1" t="s">
        <v>32</v>
      </c>
      <c r="R22979" s="1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s="1" t="s">
        <v>24</v>
      </c>
      <c r="C22980" s="1" t="s">
        <v>25</v>
      </c>
      <c r="D22980" s="1" t="s">
        <v>111</v>
      </c>
      <c r="E22980" s="1"/>
      <c r="F22980" s="1" t="s">
        <v>27</v>
      </c>
      <c r="G22980" s="1" t="s">
        <v>28</v>
      </c>
      <c r="H22980" s="2">
        <v>44297</v>
      </c>
      <c r="I22980" s="2">
        <v>44271</v>
      </c>
      <c r="J22980" s="2">
        <v>44544</v>
      </c>
      <c r="K22980" s="1" t="s">
        <v>29</v>
      </c>
      <c r="L22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80" s="2">
        <v>44575</v>
      </c>
      <c r="N22980">
        <v>930348</v>
      </c>
      <c r="O22980" s="1" t="s">
        <v>86</v>
      </c>
      <c r="P22980" s="1" t="s">
        <v>51</v>
      </c>
      <c r="Q22980" s="1" t="s">
        <v>77</v>
      </c>
      <c r="R22980" s="1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s="1" t="s">
        <v>133</v>
      </c>
      <c r="C22981" s="1" t="s">
        <v>25</v>
      </c>
      <c r="D22981" s="1" t="s">
        <v>40</v>
      </c>
      <c r="E22981" s="1" t="s">
        <v>949</v>
      </c>
      <c r="F22981" s="1" t="s">
        <v>151</v>
      </c>
      <c r="G22981" s="1" t="s">
        <v>52</v>
      </c>
      <c r="H22981" s="2">
        <v>44327</v>
      </c>
      <c r="I22981" s="2">
        <v>44512</v>
      </c>
      <c r="J22981" s="2">
        <v>44359</v>
      </c>
      <c r="K22981" s="1" t="s">
        <v>60</v>
      </c>
      <c r="L229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81" s="2">
        <v>44389</v>
      </c>
      <c r="N22981">
        <v>930396</v>
      </c>
      <c r="O22981" s="1" t="s">
        <v>86</v>
      </c>
      <c r="P22981" s="1" t="s">
        <v>187</v>
      </c>
      <c r="Q22981" s="1" t="s">
        <v>77</v>
      </c>
      <c r="R22981" s="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s="1" t="s">
        <v>24</v>
      </c>
      <c r="C22982" s="1" t="s">
        <v>25</v>
      </c>
      <c r="D22982" s="1" t="s">
        <v>84</v>
      </c>
      <c r="E22982" s="1" t="s">
        <v>17887</v>
      </c>
      <c r="F22982" s="1" t="s">
        <v>54</v>
      </c>
      <c r="G22982" s="1" t="s">
        <v>28</v>
      </c>
      <c r="H22982" s="2">
        <v>44297</v>
      </c>
      <c r="I22982" s="2">
        <v>44330</v>
      </c>
      <c r="J22982" s="2">
        <v>44330</v>
      </c>
      <c r="K22982" s="1" t="s">
        <v>29</v>
      </c>
      <c r="L22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82" s="2">
        <v>44361</v>
      </c>
      <c r="N22982">
        <v>930463</v>
      </c>
      <c r="O22982" s="1" t="s">
        <v>36</v>
      </c>
      <c r="P22982" s="1" t="s">
        <v>82</v>
      </c>
      <c r="Q22982" s="1" t="s">
        <v>32</v>
      </c>
      <c r="R22982" s="1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s="1" t="s">
        <v>519</v>
      </c>
      <c r="C22983" s="1" t="s">
        <v>25</v>
      </c>
      <c r="D22983" s="1" t="s">
        <v>63</v>
      </c>
      <c r="E22983" s="1"/>
      <c r="F22983" s="1" t="s">
        <v>59</v>
      </c>
      <c r="G22983" s="1" t="s">
        <v>52</v>
      </c>
      <c r="H22983" s="2">
        <v>44297</v>
      </c>
      <c r="I22983" s="2">
        <v>44299</v>
      </c>
      <c r="J22983" s="2">
        <v>44512</v>
      </c>
      <c r="K22983" s="1" t="s">
        <v>60</v>
      </c>
      <c r="L229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83" s="2">
        <v>44542</v>
      </c>
      <c r="N22983">
        <v>930474</v>
      </c>
      <c r="O22983" s="1" t="s">
        <v>86</v>
      </c>
      <c r="P22983" s="1" t="s">
        <v>108</v>
      </c>
      <c r="Q22983" s="1" t="s">
        <v>77</v>
      </c>
      <c r="R22983" s="1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s="1" t="s">
        <v>133</v>
      </c>
      <c r="C22984" s="1" t="s">
        <v>25</v>
      </c>
      <c r="D22984" s="1" t="s">
        <v>49</v>
      </c>
      <c r="E22984" s="1"/>
      <c r="F22984" s="1" t="s">
        <v>54</v>
      </c>
      <c r="G22984" s="1" t="s">
        <v>52</v>
      </c>
      <c r="H22984" s="2">
        <v>44297</v>
      </c>
      <c r="I22984" s="2">
        <v>44452</v>
      </c>
      <c r="J22984" s="2">
        <v>44452</v>
      </c>
      <c r="K22984" s="1" t="s">
        <v>29</v>
      </c>
      <c r="L22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84" s="2">
        <v>44482</v>
      </c>
      <c r="N22984">
        <v>930482</v>
      </c>
      <c r="O22984" s="1" t="s">
        <v>30</v>
      </c>
      <c r="P22984" s="1" t="s">
        <v>55</v>
      </c>
      <c r="Q22984" s="1" t="s">
        <v>32</v>
      </c>
      <c r="R22984" s="1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s="1" t="s">
        <v>83</v>
      </c>
      <c r="C22985" s="1" t="s">
        <v>25</v>
      </c>
      <c r="D22985" s="1" t="s">
        <v>63</v>
      </c>
      <c r="E22985" s="1" t="s">
        <v>17888</v>
      </c>
      <c r="F22985" s="1" t="s">
        <v>27</v>
      </c>
      <c r="G22985" s="1" t="s">
        <v>28</v>
      </c>
      <c r="H22985" s="2">
        <v>44297</v>
      </c>
      <c r="I22985" s="2">
        <v>44332</v>
      </c>
      <c r="J22985" s="2">
        <v>44240</v>
      </c>
      <c r="K22985" s="1" t="s">
        <v>29</v>
      </c>
      <c r="L22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85" s="2">
        <v>44268</v>
      </c>
      <c r="N22985">
        <v>930503</v>
      </c>
      <c r="O22985" s="1" t="s">
        <v>30</v>
      </c>
      <c r="P22985" s="1" t="s">
        <v>31</v>
      </c>
      <c r="Q22985" s="1" t="s">
        <v>32</v>
      </c>
      <c r="R22985" s="1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s="1" t="s">
        <v>93</v>
      </c>
      <c r="C22986" s="1" t="s">
        <v>25</v>
      </c>
      <c r="D22986" s="1" t="s">
        <v>127</v>
      </c>
      <c r="E22986" s="1" t="s">
        <v>17889</v>
      </c>
      <c r="F22986" s="1" t="s">
        <v>27</v>
      </c>
      <c r="G22986" s="1" t="s">
        <v>28</v>
      </c>
      <c r="H22986" s="2">
        <v>44297</v>
      </c>
      <c r="I22986" s="2">
        <v>44454</v>
      </c>
      <c r="J22986" s="2">
        <v>44514</v>
      </c>
      <c r="K22986" s="1" t="s">
        <v>29</v>
      </c>
      <c r="L22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86" s="2">
        <v>44544</v>
      </c>
      <c r="N22986">
        <v>930504</v>
      </c>
      <c r="O22986" s="1" t="s">
        <v>36</v>
      </c>
      <c r="P22986" s="1" t="s">
        <v>37</v>
      </c>
      <c r="Q22986" s="1" t="s">
        <v>77</v>
      </c>
      <c r="R22986" s="1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s="1" t="s">
        <v>133</v>
      </c>
      <c r="C22987" s="1" t="s">
        <v>25</v>
      </c>
      <c r="D22987" s="1" t="s">
        <v>122</v>
      </c>
      <c r="E22987" s="1" t="s">
        <v>17890</v>
      </c>
      <c r="F22987" s="1" t="s">
        <v>27</v>
      </c>
      <c r="G22987" s="1" t="s">
        <v>28</v>
      </c>
      <c r="H22987" s="2">
        <v>44297</v>
      </c>
      <c r="I22987" s="2">
        <v>44359</v>
      </c>
      <c r="J22987" s="2">
        <v>44208</v>
      </c>
      <c r="K22987" s="1" t="s">
        <v>60</v>
      </c>
      <c r="L229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87" s="2">
        <v>44239</v>
      </c>
      <c r="N22987">
        <v>930515</v>
      </c>
      <c r="O22987" s="1" t="s">
        <v>1320</v>
      </c>
      <c r="P22987" s="1" t="s">
        <v>51</v>
      </c>
      <c r="Q22987" s="1" t="s">
        <v>32</v>
      </c>
      <c r="R22987" s="1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s="1" t="s">
        <v>133</v>
      </c>
      <c r="C22988" s="1" t="s">
        <v>25</v>
      </c>
      <c r="D22988" s="1" t="s">
        <v>84</v>
      </c>
      <c r="E22988" s="1" t="s">
        <v>17891</v>
      </c>
      <c r="F22988" s="1" t="s">
        <v>100</v>
      </c>
      <c r="G22988" s="1" t="s">
        <v>52</v>
      </c>
      <c r="H22988" s="2">
        <v>44297</v>
      </c>
      <c r="I22988" s="2">
        <v>44332</v>
      </c>
      <c r="J22988" s="2">
        <v>44362</v>
      </c>
      <c r="K22988" s="1" t="s">
        <v>29</v>
      </c>
      <c r="L22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88" s="2">
        <v>44392</v>
      </c>
      <c r="N22988">
        <v>930527</v>
      </c>
      <c r="O22988" s="1" t="s">
        <v>30</v>
      </c>
      <c r="P22988" s="1" t="s">
        <v>352</v>
      </c>
      <c r="Q22988" s="1" t="s">
        <v>77</v>
      </c>
      <c r="R22988" s="1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s="1" t="s">
        <v>34</v>
      </c>
      <c r="C22989" s="1" t="s">
        <v>25</v>
      </c>
      <c r="D22989" s="1" t="s">
        <v>98</v>
      </c>
      <c r="E22989" s="1" t="s">
        <v>17892</v>
      </c>
      <c r="F22989" s="1" t="s">
        <v>27</v>
      </c>
      <c r="G22989" s="1" t="s">
        <v>52</v>
      </c>
      <c r="H22989" s="2">
        <v>44297</v>
      </c>
      <c r="I22989" s="2">
        <v>44302</v>
      </c>
      <c r="J22989" s="2">
        <v>44332</v>
      </c>
      <c r="K22989" s="1" t="s">
        <v>29</v>
      </c>
      <c r="L22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89" s="2">
        <v>44363</v>
      </c>
      <c r="N22989">
        <v>930562</v>
      </c>
      <c r="O22989" s="1" t="s">
        <v>36</v>
      </c>
      <c r="P22989" s="1" t="s">
        <v>51</v>
      </c>
      <c r="Q22989" s="1" t="s">
        <v>77</v>
      </c>
      <c r="R22989" s="1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s="1" t="s">
        <v>261</v>
      </c>
      <c r="C22990" s="1" t="s">
        <v>25</v>
      </c>
      <c r="D22990" s="1" t="s">
        <v>40</v>
      </c>
      <c r="E22990" s="1" t="s">
        <v>17893</v>
      </c>
      <c r="F22990" s="1" t="s">
        <v>59</v>
      </c>
      <c r="G22990" s="1" t="s">
        <v>52</v>
      </c>
      <c r="H22990" s="2">
        <v>44327</v>
      </c>
      <c r="I22990" s="2">
        <v>44243</v>
      </c>
      <c r="J22990" s="2">
        <v>44243</v>
      </c>
      <c r="K22990" s="1" t="s">
        <v>29</v>
      </c>
      <c r="L22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0" s="2">
        <v>44271</v>
      </c>
      <c r="N22990">
        <v>930590</v>
      </c>
      <c r="O22990" s="1" t="s">
        <v>30</v>
      </c>
      <c r="P22990" s="1" t="s">
        <v>227</v>
      </c>
      <c r="Q22990" s="1" t="s">
        <v>77</v>
      </c>
      <c r="R22990" s="1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s="1" t="s">
        <v>24</v>
      </c>
      <c r="C22991" s="1" t="s">
        <v>25</v>
      </c>
      <c r="D22991" s="1" t="s">
        <v>40</v>
      </c>
      <c r="E22991" s="1" t="s">
        <v>17894</v>
      </c>
      <c r="F22991" s="1" t="s">
        <v>54</v>
      </c>
      <c r="G22991" s="1" t="s">
        <v>52</v>
      </c>
      <c r="H22991" s="2">
        <v>44297</v>
      </c>
      <c r="I22991" s="2">
        <v>44302</v>
      </c>
      <c r="J22991" s="2">
        <v>44359</v>
      </c>
      <c r="K22991" s="1" t="s">
        <v>29</v>
      </c>
      <c r="L22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1" s="2">
        <v>44389</v>
      </c>
      <c r="N22991">
        <v>930598</v>
      </c>
      <c r="O22991" s="1" t="s">
        <v>30</v>
      </c>
      <c r="P22991" s="1" t="s">
        <v>201</v>
      </c>
      <c r="Q22991" s="1" t="s">
        <v>32</v>
      </c>
      <c r="R22991" s="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s="1" t="s">
        <v>34</v>
      </c>
      <c r="C22992" s="1" t="s">
        <v>25</v>
      </c>
      <c r="D22992" s="1" t="s">
        <v>40</v>
      </c>
      <c r="E22992" s="1" t="s">
        <v>6920</v>
      </c>
      <c r="F22992" s="1" t="s">
        <v>42</v>
      </c>
      <c r="G22992" s="1" t="s">
        <v>52</v>
      </c>
      <c r="H22992" s="2">
        <v>44327</v>
      </c>
      <c r="I22992" s="2">
        <v>44481</v>
      </c>
      <c r="J22992" s="2">
        <v>44450</v>
      </c>
      <c r="K22992" s="1" t="s">
        <v>29</v>
      </c>
      <c r="L22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2" s="2">
        <v>44480</v>
      </c>
      <c r="N22992">
        <v>930616</v>
      </c>
      <c r="O22992" s="1" t="s">
        <v>86</v>
      </c>
      <c r="P22992" s="1" t="s">
        <v>75</v>
      </c>
      <c r="Q22992" s="1" t="s">
        <v>77</v>
      </c>
      <c r="R22992" s="1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s="1" t="s">
        <v>519</v>
      </c>
      <c r="C22993" s="1" t="s">
        <v>25</v>
      </c>
      <c r="D22993" s="1" t="s">
        <v>98</v>
      </c>
      <c r="E22993" s="1" t="s">
        <v>17895</v>
      </c>
      <c r="F22993" s="1" t="s">
        <v>27</v>
      </c>
      <c r="G22993" s="1" t="s">
        <v>52</v>
      </c>
      <c r="H22993" s="2">
        <v>44297</v>
      </c>
      <c r="I22993" s="2">
        <v>44330</v>
      </c>
      <c r="J22993" s="2">
        <v>44330</v>
      </c>
      <c r="K22993" s="1" t="s">
        <v>29</v>
      </c>
      <c r="L22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3" s="2">
        <v>44361</v>
      </c>
      <c r="N22993">
        <v>930632</v>
      </c>
      <c r="O22993" s="1" t="s">
        <v>36</v>
      </c>
      <c r="P22993" s="1" t="s">
        <v>65</v>
      </c>
      <c r="Q22993" s="1" t="s">
        <v>32</v>
      </c>
      <c r="R22993" s="1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s="1" t="s">
        <v>102</v>
      </c>
      <c r="C22994" s="1" t="s">
        <v>25</v>
      </c>
      <c r="D22994" s="1" t="s">
        <v>57</v>
      </c>
      <c r="E22994" s="1" t="s">
        <v>17896</v>
      </c>
      <c r="F22994" s="1" t="s">
        <v>54</v>
      </c>
      <c r="G22994" s="1" t="s">
        <v>52</v>
      </c>
      <c r="H22994" s="2">
        <v>44327</v>
      </c>
      <c r="I22994" s="2">
        <v>44330</v>
      </c>
      <c r="J22994" s="2">
        <v>44361</v>
      </c>
      <c r="K22994" s="1" t="s">
        <v>29</v>
      </c>
      <c r="L22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4" s="2">
        <v>44391</v>
      </c>
      <c r="N22994">
        <v>930688</v>
      </c>
      <c r="O22994" s="1" t="s">
        <v>86</v>
      </c>
      <c r="P22994" s="1" t="s">
        <v>55</v>
      </c>
      <c r="Q22994" s="1" t="s">
        <v>32</v>
      </c>
      <c r="R22994" s="1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s="1" t="s">
        <v>39</v>
      </c>
      <c r="C22995" s="1" t="s">
        <v>25</v>
      </c>
      <c r="D22995" s="1" t="s">
        <v>40</v>
      </c>
      <c r="E22995" s="1" t="s">
        <v>1532</v>
      </c>
      <c r="F22995" s="1" t="s">
        <v>27</v>
      </c>
      <c r="G22995" s="1" t="s">
        <v>52</v>
      </c>
      <c r="H22995" s="2">
        <v>44327</v>
      </c>
      <c r="I22995" s="2">
        <v>44391</v>
      </c>
      <c r="J22995" s="2">
        <v>44391</v>
      </c>
      <c r="K22995" s="1" t="s">
        <v>29</v>
      </c>
      <c r="L22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5" s="2">
        <v>44422</v>
      </c>
      <c r="N22995">
        <v>930718</v>
      </c>
      <c r="O22995" s="1" t="s">
        <v>30</v>
      </c>
      <c r="P22995" s="1" t="s">
        <v>37</v>
      </c>
      <c r="Q22995" s="1" t="s">
        <v>77</v>
      </c>
      <c r="R22995" s="1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s="1" t="s">
        <v>110</v>
      </c>
      <c r="C22996" s="1" t="s">
        <v>25</v>
      </c>
      <c r="D22996" s="1" t="s">
        <v>49</v>
      </c>
      <c r="E22996" s="1" t="s">
        <v>17897</v>
      </c>
      <c r="F22996" s="1" t="s">
        <v>54</v>
      </c>
      <c r="G22996" s="1" t="s">
        <v>28</v>
      </c>
      <c r="H22996" s="2">
        <v>44297</v>
      </c>
      <c r="I22996" s="2">
        <v>44330</v>
      </c>
      <c r="J22996" s="2">
        <v>44330</v>
      </c>
      <c r="K22996" s="1" t="s">
        <v>29</v>
      </c>
      <c r="L22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6" s="2">
        <v>44361</v>
      </c>
      <c r="N22996">
        <v>930727</v>
      </c>
      <c r="O22996" s="1" t="s">
        <v>36</v>
      </c>
      <c r="P22996" s="1" t="s">
        <v>82</v>
      </c>
      <c r="Q22996" s="1" t="s">
        <v>32</v>
      </c>
      <c r="R22996" s="1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s="1" t="s">
        <v>89</v>
      </c>
      <c r="C22997" s="1" t="s">
        <v>25</v>
      </c>
      <c r="D22997" s="1" t="s">
        <v>26</v>
      </c>
      <c r="E22997" s="1" t="s">
        <v>17898</v>
      </c>
      <c r="F22997" s="1" t="s">
        <v>27</v>
      </c>
      <c r="G22997" s="1" t="s">
        <v>28</v>
      </c>
      <c r="H22997" s="2">
        <v>44297</v>
      </c>
      <c r="I22997" s="2">
        <v>44332</v>
      </c>
      <c r="J22997" s="2">
        <v>44330</v>
      </c>
      <c r="K22997" s="1" t="s">
        <v>29</v>
      </c>
      <c r="L22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7" s="2">
        <v>44361</v>
      </c>
      <c r="N22997">
        <v>930733</v>
      </c>
      <c r="O22997" s="1" t="s">
        <v>30</v>
      </c>
      <c r="P22997" s="1" t="s">
        <v>114</v>
      </c>
      <c r="Q22997" s="1" t="s">
        <v>32</v>
      </c>
      <c r="R22997" s="1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s="1" t="s">
        <v>96</v>
      </c>
      <c r="C22998" s="1" t="s">
        <v>25</v>
      </c>
      <c r="D22998" s="1" t="s">
        <v>49</v>
      </c>
      <c r="E22998" s="1" t="s">
        <v>17899</v>
      </c>
      <c r="F22998" s="1" t="s">
        <v>27</v>
      </c>
      <c r="G22998" s="1" t="s">
        <v>28</v>
      </c>
      <c r="H22998" s="2">
        <v>44327</v>
      </c>
      <c r="I22998" s="2">
        <v>44330</v>
      </c>
      <c r="J22998" s="2">
        <v>44330</v>
      </c>
      <c r="K22998" s="1" t="s">
        <v>29</v>
      </c>
      <c r="L22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8" s="2">
        <v>44361</v>
      </c>
      <c r="N22998">
        <v>930746</v>
      </c>
      <c r="O22998" s="1" t="s">
        <v>36</v>
      </c>
      <c r="P22998" s="1" t="s">
        <v>37</v>
      </c>
      <c r="Q22998" s="1" t="s">
        <v>32</v>
      </c>
      <c r="R22998" s="1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s="1" t="s">
        <v>24</v>
      </c>
      <c r="C22999" s="1" t="s">
        <v>25</v>
      </c>
      <c r="D22999" s="1" t="s">
        <v>122</v>
      </c>
      <c r="E22999" s="1" t="s">
        <v>1514</v>
      </c>
      <c r="F22999" s="1" t="s">
        <v>27</v>
      </c>
      <c r="G22999" s="1" t="s">
        <v>28</v>
      </c>
      <c r="H22999" s="2">
        <v>44297</v>
      </c>
      <c r="I22999" s="2">
        <v>44329</v>
      </c>
      <c r="J22999" s="2">
        <v>44329</v>
      </c>
      <c r="K22999" s="1" t="s">
        <v>29</v>
      </c>
      <c r="L22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9" s="2">
        <v>44360</v>
      </c>
      <c r="N22999">
        <v>930753</v>
      </c>
      <c r="O22999" s="1" t="s">
        <v>30</v>
      </c>
      <c r="P22999" s="1" t="s">
        <v>65</v>
      </c>
      <c r="Q22999" s="1" t="s">
        <v>32</v>
      </c>
      <c r="R22999" s="1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s="1" t="s">
        <v>66</v>
      </c>
      <c r="C23000" s="1" t="s">
        <v>25</v>
      </c>
      <c r="D23000" s="1" t="s">
        <v>40</v>
      </c>
      <c r="E23000" s="1" t="s">
        <v>17900</v>
      </c>
      <c r="F23000" s="1" t="s">
        <v>54</v>
      </c>
      <c r="G23000" s="1" t="s">
        <v>43</v>
      </c>
      <c r="H23000" s="2">
        <v>44297</v>
      </c>
      <c r="I23000" s="2">
        <v>44212</v>
      </c>
      <c r="J23000" s="2">
        <v>44330</v>
      </c>
      <c r="K23000" s="1" t="s">
        <v>29</v>
      </c>
      <c r="L23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0" s="2">
        <v>44361</v>
      </c>
      <c r="N23000">
        <v>930788</v>
      </c>
      <c r="O23000" s="1" t="s">
        <v>91</v>
      </c>
      <c r="P23000" s="1" t="s">
        <v>82</v>
      </c>
      <c r="Q23000" s="1" t="s">
        <v>32</v>
      </c>
      <c r="R23000" s="1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s="1" t="s">
        <v>235</v>
      </c>
      <c r="C23001" s="1" t="s">
        <v>25</v>
      </c>
      <c r="D23001" s="1" t="s">
        <v>49</v>
      </c>
      <c r="E23001" s="1" t="s">
        <v>17901</v>
      </c>
      <c r="F23001" s="1" t="s">
        <v>27</v>
      </c>
      <c r="G23001" s="1" t="s">
        <v>52</v>
      </c>
      <c r="H23001" s="2">
        <v>44297</v>
      </c>
      <c r="I23001" s="2">
        <v>44212</v>
      </c>
      <c r="J23001" s="2">
        <v>44332</v>
      </c>
      <c r="K23001" s="1" t="s">
        <v>29</v>
      </c>
      <c r="L23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1" s="2">
        <v>44363</v>
      </c>
      <c r="N23001">
        <v>930799</v>
      </c>
      <c r="O23001" s="1" t="s">
        <v>95</v>
      </c>
      <c r="P23001" s="1" t="s">
        <v>31</v>
      </c>
      <c r="Q23001" s="1" t="s">
        <v>77</v>
      </c>
      <c r="R23001" s="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s="1" t="s">
        <v>24</v>
      </c>
      <c r="C23002" s="1" t="s">
        <v>25</v>
      </c>
      <c r="D23002" s="1" t="s">
        <v>49</v>
      </c>
      <c r="E23002" s="1" t="s">
        <v>13001</v>
      </c>
      <c r="F23002" s="1" t="s">
        <v>27</v>
      </c>
      <c r="G23002" s="1" t="s">
        <v>28</v>
      </c>
      <c r="H23002" s="2">
        <v>44297</v>
      </c>
      <c r="I23002" s="2">
        <v>44451</v>
      </c>
      <c r="J23002" s="2">
        <v>44451</v>
      </c>
      <c r="K23002" s="1" t="s">
        <v>29</v>
      </c>
      <c r="L23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2" s="2">
        <v>44481</v>
      </c>
      <c r="N23002">
        <v>930801</v>
      </c>
      <c r="O23002" s="1" t="s">
        <v>95</v>
      </c>
      <c r="P23002" s="1" t="s">
        <v>31</v>
      </c>
      <c r="Q23002" s="1" t="s">
        <v>32</v>
      </c>
      <c r="R23002" s="1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s="1" t="s">
        <v>24</v>
      </c>
      <c r="C23003" s="1" t="s">
        <v>25</v>
      </c>
      <c r="D23003" s="1" t="s">
        <v>46</v>
      </c>
      <c r="E23003" s="1" t="s">
        <v>17902</v>
      </c>
      <c r="F23003" s="1" t="s">
        <v>42</v>
      </c>
      <c r="G23003" s="1" t="s">
        <v>28</v>
      </c>
      <c r="H23003" s="2">
        <v>44297</v>
      </c>
      <c r="I23003" s="2">
        <v>44301</v>
      </c>
      <c r="J23003" s="2">
        <v>44330</v>
      </c>
      <c r="K23003" s="1" t="s">
        <v>29</v>
      </c>
      <c r="L23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3" s="2">
        <v>44361</v>
      </c>
      <c r="N23003">
        <v>930805</v>
      </c>
      <c r="O23003" s="1" t="s">
        <v>68</v>
      </c>
      <c r="P23003" s="1" t="s">
        <v>44</v>
      </c>
      <c r="Q23003" s="1" t="s">
        <v>32</v>
      </c>
      <c r="R23003" s="1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s="1" t="s">
        <v>110</v>
      </c>
      <c r="C23004" s="1" t="s">
        <v>25</v>
      </c>
      <c r="D23004" s="1" t="s">
        <v>57</v>
      </c>
      <c r="E23004" s="1" t="s">
        <v>17903</v>
      </c>
      <c r="F23004" s="1" t="s">
        <v>27</v>
      </c>
      <c r="G23004" s="1" t="s">
        <v>28</v>
      </c>
      <c r="H23004" s="2">
        <v>44297</v>
      </c>
      <c r="I23004" s="2">
        <v>44243</v>
      </c>
      <c r="J23004" s="2">
        <v>44243</v>
      </c>
      <c r="K23004" s="1" t="s">
        <v>29</v>
      </c>
      <c r="L23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4" s="2">
        <v>44271</v>
      </c>
      <c r="N23004">
        <v>930813</v>
      </c>
      <c r="O23004" s="1" t="s">
        <v>30</v>
      </c>
      <c r="P23004" s="1" t="s">
        <v>37</v>
      </c>
      <c r="Q23004" s="1" t="s">
        <v>77</v>
      </c>
      <c r="R23004" s="1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s="1" t="s">
        <v>143</v>
      </c>
      <c r="C23005" s="1" t="s">
        <v>25</v>
      </c>
      <c r="D23005" s="1" t="s">
        <v>111</v>
      </c>
      <c r="E23005" s="1" t="s">
        <v>4342</v>
      </c>
      <c r="F23005" s="1" t="s">
        <v>59</v>
      </c>
      <c r="G23005" s="1" t="s">
        <v>28</v>
      </c>
      <c r="H23005" s="2">
        <v>44297</v>
      </c>
      <c r="I23005" s="2">
        <v>44332</v>
      </c>
      <c r="J23005" s="2">
        <v>44269</v>
      </c>
      <c r="K23005" s="1" t="s">
        <v>29</v>
      </c>
      <c r="L23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5" s="2">
        <v>44300</v>
      </c>
      <c r="N23005">
        <v>930846</v>
      </c>
      <c r="O23005" s="1" t="s">
        <v>30</v>
      </c>
      <c r="P23005" s="1" t="s">
        <v>108</v>
      </c>
      <c r="Q23005" s="1" t="s">
        <v>77</v>
      </c>
      <c r="R23005" s="1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s="1" t="s">
        <v>34</v>
      </c>
      <c r="C23006" s="1" t="s">
        <v>25</v>
      </c>
      <c r="D23006" s="1" t="s">
        <v>57</v>
      </c>
      <c r="E23006" s="1" t="s">
        <v>12426</v>
      </c>
      <c r="F23006" s="1" t="s">
        <v>59</v>
      </c>
      <c r="G23006" s="1" t="s">
        <v>28</v>
      </c>
      <c r="H23006" s="2">
        <v>44297</v>
      </c>
      <c r="I23006" s="2">
        <v>44271</v>
      </c>
      <c r="J23006" s="2">
        <v>44271</v>
      </c>
      <c r="K23006" s="1" t="s">
        <v>29</v>
      </c>
      <c r="L23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6" s="2">
        <v>44302</v>
      </c>
      <c r="N23006">
        <v>930852</v>
      </c>
      <c r="O23006" s="1" t="s">
        <v>103</v>
      </c>
      <c r="P23006" s="1" t="s">
        <v>108</v>
      </c>
      <c r="Q23006" s="1" t="s">
        <v>77</v>
      </c>
      <c r="R23006" s="1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s="1" t="s">
        <v>34</v>
      </c>
      <c r="C23007" s="1" t="s">
        <v>25</v>
      </c>
      <c r="D23007" s="1" t="s">
        <v>111</v>
      </c>
      <c r="E23007" s="1" t="s">
        <v>17904</v>
      </c>
      <c r="F23007" s="1" t="s">
        <v>27</v>
      </c>
      <c r="G23007" s="1" t="s">
        <v>52</v>
      </c>
      <c r="H23007" s="2">
        <v>44297</v>
      </c>
      <c r="I23007" s="2">
        <v>44269</v>
      </c>
      <c r="J23007" s="2">
        <v>44482</v>
      </c>
      <c r="K23007" s="1" t="s">
        <v>60</v>
      </c>
      <c r="L230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07" s="2">
        <v>44513</v>
      </c>
      <c r="N23007">
        <v>930853</v>
      </c>
      <c r="O23007" s="1" t="s">
        <v>68</v>
      </c>
      <c r="P23007" s="1" t="s">
        <v>114</v>
      </c>
      <c r="Q23007" s="1" t="s">
        <v>32</v>
      </c>
      <c r="R23007" s="1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s="1" t="s">
        <v>89</v>
      </c>
      <c r="C23008" s="1" t="s">
        <v>25</v>
      </c>
      <c r="D23008" s="1" t="s">
        <v>40</v>
      </c>
      <c r="E23008" s="1" t="s">
        <v>17905</v>
      </c>
      <c r="F23008" s="1" t="s">
        <v>54</v>
      </c>
      <c r="G23008" s="1" t="s">
        <v>43</v>
      </c>
      <c r="H23008" s="2">
        <v>44297</v>
      </c>
      <c r="I23008" s="2">
        <v>44331</v>
      </c>
      <c r="J23008" s="2">
        <v>44390</v>
      </c>
      <c r="K23008" s="1" t="s">
        <v>29</v>
      </c>
      <c r="L23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8" s="2">
        <v>44421</v>
      </c>
      <c r="N23008">
        <v>930860</v>
      </c>
      <c r="O23008" s="1" t="s">
        <v>36</v>
      </c>
      <c r="P23008" s="1" t="s">
        <v>82</v>
      </c>
      <c r="Q23008" s="1" t="s">
        <v>32</v>
      </c>
      <c r="R23008" s="1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s="1" t="s">
        <v>24</v>
      </c>
      <c r="C23009" s="1" t="s">
        <v>25</v>
      </c>
      <c r="D23009" s="1" t="s">
        <v>63</v>
      </c>
      <c r="E23009" s="1" t="s">
        <v>17906</v>
      </c>
      <c r="F23009" s="1" t="s">
        <v>27</v>
      </c>
      <c r="G23009" s="1" t="s">
        <v>28</v>
      </c>
      <c r="H23009" s="2">
        <v>44297</v>
      </c>
      <c r="I23009" s="2">
        <v>44208</v>
      </c>
      <c r="J23009" s="2">
        <v>44208</v>
      </c>
      <c r="K23009" s="1" t="s">
        <v>29</v>
      </c>
      <c r="L23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9" s="2">
        <v>44239</v>
      </c>
      <c r="N23009">
        <v>930869</v>
      </c>
      <c r="O23009" s="1" t="s">
        <v>30</v>
      </c>
      <c r="P23009" s="1" t="s">
        <v>114</v>
      </c>
      <c r="Q23009" s="1" t="s">
        <v>32</v>
      </c>
      <c r="R23009" s="1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s="1" t="s">
        <v>34</v>
      </c>
      <c r="C23010" s="1" t="s">
        <v>25</v>
      </c>
      <c r="D23010" s="1" t="s">
        <v>63</v>
      </c>
      <c r="E23010" s="1" t="s">
        <v>17907</v>
      </c>
      <c r="F23010" s="1" t="s">
        <v>42</v>
      </c>
      <c r="G23010" s="1" t="s">
        <v>28</v>
      </c>
      <c r="H23010" s="2">
        <v>44388</v>
      </c>
      <c r="I23010" s="2">
        <v>44268</v>
      </c>
      <c r="J23010" s="2">
        <v>44481</v>
      </c>
      <c r="K23010" s="1" t="s">
        <v>60</v>
      </c>
      <c r="L230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10" s="2">
        <v>44512</v>
      </c>
      <c r="N23010">
        <v>930884</v>
      </c>
      <c r="O23010" s="1" t="s">
        <v>36</v>
      </c>
      <c r="P23010" s="1" t="s">
        <v>48</v>
      </c>
      <c r="Q23010" s="1" t="s">
        <v>32</v>
      </c>
      <c r="R23010" s="1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s="1" t="s">
        <v>133</v>
      </c>
      <c r="C23011" s="1" t="s">
        <v>25</v>
      </c>
      <c r="D23011" s="1" t="s">
        <v>49</v>
      </c>
      <c r="E23011" s="1" t="s">
        <v>17908</v>
      </c>
      <c r="F23011" s="1" t="s">
        <v>27</v>
      </c>
      <c r="G23011" s="1" t="s">
        <v>43</v>
      </c>
      <c r="H23011" s="2">
        <v>44297</v>
      </c>
      <c r="I23011" s="2">
        <v>44422</v>
      </c>
      <c r="J23011" s="2">
        <v>44513</v>
      </c>
      <c r="K23011" s="1" t="s">
        <v>60</v>
      </c>
      <c r="L230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11" s="2">
        <v>44543</v>
      </c>
      <c r="N23011">
        <v>930900</v>
      </c>
      <c r="O23011" s="1" t="s">
        <v>30</v>
      </c>
      <c r="P23011" s="1" t="s">
        <v>114</v>
      </c>
      <c r="Q23011" s="1" t="s">
        <v>32</v>
      </c>
      <c r="R23011" s="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s="1" t="s">
        <v>24</v>
      </c>
      <c r="C23012" s="1" t="s">
        <v>25</v>
      </c>
      <c r="D23012" s="1" t="s">
        <v>40</v>
      </c>
      <c r="E23012" s="1" t="s">
        <v>17909</v>
      </c>
      <c r="F23012" s="1" t="s">
        <v>27</v>
      </c>
      <c r="G23012" s="1" t="s">
        <v>28</v>
      </c>
      <c r="H23012" s="2">
        <v>44297</v>
      </c>
      <c r="I23012" s="2">
        <v>44390</v>
      </c>
      <c r="J23012" s="2">
        <v>44420</v>
      </c>
      <c r="K23012" s="1" t="s">
        <v>29</v>
      </c>
      <c r="L23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12" s="2">
        <v>44451</v>
      </c>
      <c r="N23012">
        <v>930923</v>
      </c>
      <c r="O23012" s="1" t="s">
        <v>30</v>
      </c>
      <c r="P23012" s="1" t="s">
        <v>114</v>
      </c>
      <c r="Q23012" s="1" t="s">
        <v>32</v>
      </c>
      <c r="R23012" s="1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s="1" t="s">
        <v>532</v>
      </c>
      <c r="C23013" s="1" t="s">
        <v>25</v>
      </c>
      <c r="D23013" s="1" t="s">
        <v>40</v>
      </c>
      <c r="E23013" s="1" t="s">
        <v>17910</v>
      </c>
      <c r="F23013" s="1" t="s">
        <v>59</v>
      </c>
      <c r="G23013" s="1" t="s">
        <v>52</v>
      </c>
      <c r="H23013" s="2">
        <v>44297</v>
      </c>
      <c r="I23013" s="2">
        <v>44332</v>
      </c>
      <c r="J23013" s="2">
        <v>44481</v>
      </c>
      <c r="K23013" s="1" t="s">
        <v>29</v>
      </c>
      <c r="L23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13" s="2">
        <v>44512</v>
      </c>
      <c r="N23013">
        <v>930931</v>
      </c>
      <c r="O23013" s="1" t="s">
        <v>70</v>
      </c>
      <c r="P23013" s="1" t="s">
        <v>80</v>
      </c>
      <c r="Q23013" s="1" t="s">
        <v>77</v>
      </c>
      <c r="R23013" s="1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s="1" t="s">
        <v>96</v>
      </c>
      <c r="C23014" s="1" t="s">
        <v>25</v>
      </c>
      <c r="D23014" s="1" t="s">
        <v>111</v>
      </c>
      <c r="E23014" s="1" t="s">
        <v>1757</v>
      </c>
      <c r="F23014" s="1" t="s">
        <v>54</v>
      </c>
      <c r="G23014" s="1" t="s">
        <v>28</v>
      </c>
      <c r="H23014" s="2">
        <v>44297</v>
      </c>
      <c r="I23014" s="2">
        <v>44330</v>
      </c>
      <c r="J23014" s="2">
        <v>44330</v>
      </c>
      <c r="K23014" s="1" t="s">
        <v>29</v>
      </c>
      <c r="L23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14" s="2">
        <v>44361</v>
      </c>
      <c r="N23014">
        <v>930955</v>
      </c>
      <c r="O23014" s="1" t="s">
        <v>30</v>
      </c>
      <c r="P23014" s="1" t="s">
        <v>55</v>
      </c>
      <c r="Q23014" s="1" t="s">
        <v>32</v>
      </c>
      <c r="R23014" s="1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s="1" t="s">
        <v>133</v>
      </c>
      <c r="C23015" s="1" t="s">
        <v>25</v>
      </c>
      <c r="D23015" s="1" t="s">
        <v>40</v>
      </c>
      <c r="E23015" s="1" t="s">
        <v>17911</v>
      </c>
      <c r="F23015" s="1" t="s">
        <v>54</v>
      </c>
      <c r="G23015" s="1" t="s">
        <v>52</v>
      </c>
      <c r="H23015" s="2">
        <v>44297</v>
      </c>
      <c r="I23015" s="2">
        <v>44543</v>
      </c>
      <c r="J23015" s="2">
        <v>44239</v>
      </c>
      <c r="K23015" s="1" t="s">
        <v>29</v>
      </c>
      <c r="L23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15" s="2">
        <v>44267</v>
      </c>
      <c r="N23015">
        <v>930980</v>
      </c>
      <c r="O23015" s="1" t="s">
        <v>30</v>
      </c>
      <c r="P23015" s="1" t="s">
        <v>201</v>
      </c>
      <c r="Q23015" s="1" t="s">
        <v>32</v>
      </c>
      <c r="R23015" s="1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s="1" t="s">
        <v>34</v>
      </c>
      <c r="C23016" s="1" t="s">
        <v>25</v>
      </c>
      <c r="D23016" s="1" t="s">
        <v>122</v>
      </c>
      <c r="E23016" s="1" t="s">
        <v>3083</v>
      </c>
      <c r="F23016" s="1" t="s">
        <v>471</v>
      </c>
      <c r="G23016" s="1" t="s">
        <v>28</v>
      </c>
      <c r="H23016" s="2">
        <v>44297</v>
      </c>
      <c r="I23016" s="2">
        <v>44484</v>
      </c>
      <c r="J23016" s="2">
        <v>44451</v>
      </c>
      <c r="K23016" s="1" t="s">
        <v>29</v>
      </c>
      <c r="L23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16" s="2">
        <v>44481</v>
      </c>
      <c r="N23016">
        <v>930998</v>
      </c>
      <c r="O23016" s="1" t="s">
        <v>280</v>
      </c>
      <c r="P23016" s="1" t="s">
        <v>1510</v>
      </c>
      <c r="Q23016" s="1" t="s">
        <v>77</v>
      </c>
      <c r="R23016" s="1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s="1" t="s">
        <v>231</v>
      </c>
      <c r="C23017" s="1" t="s">
        <v>25</v>
      </c>
      <c r="D23017" s="1" t="s">
        <v>40</v>
      </c>
      <c r="E23017" s="1" t="s">
        <v>17912</v>
      </c>
      <c r="F23017" s="1" t="s">
        <v>54</v>
      </c>
      <c r="G23017" s="1" t="s">
        <v>52</v>
      </c>
      <c r="H23017" s="2">
        <v>44327</v>
      </c>
      <c r="I23017" s="2">
        <v>44330</v>
      </c>
      <c r="J23017" s="2">
        <v>44330</v>
      </c>
      <c r="K23017" s="1" t="s">
        <v>29</v>
      </c>
      <c r="L23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17" s="2">
        <v>44361</v>
      </c>
      <c r="N23017">
        <v>913602</v>
      </c>
      <c r="O23017" s="1" t="s">
        <v>70</v>
      </c>
      <c r="P23017" s="1" t="s">
        <v>55</v>
      </c>
      <c r="Q23017" s="1" t="s">
        <v>32</v>
      </c>
      <c r="R23017" s="1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s="1" t="s">
        <v>24</v>
      </c>
      <c r="C23018" s="1" t="s">
        <v>25</v>
      </c>
      <c r="D23018" s="1" t="s">
        <v>122</v>
      </c>
      <c r="E23018" s="1" t="s">
        <v>17913</v>
      </c>
      <c r="F23018" s="1" t="s">
        <v>100</v>
      </c>
      <c r="G23018" s="1" t="s">
        <v>28</v>
      </c>
      <c r="H23018" s="2">
        <v>44327</v>
      </c>
      <c r="I23018" s="2">
        <v>44243</v>
      </c>
      <c r="J23018" s="2">
        <v>44268</v>
      </c>
      <c r="K23018" s="1" t="s">
        <v>60</v>
      </c>
      <c r="L23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18" s="2">
        <v>44299</v>
      </c>
      <c r="N23018">
        <v>931032</v>
      </c>
      <c r="O23018" s="1" t="s">
        <v>30</v>
      </c>
      <c r="P23018" s="1" t="s">
        <v>352</v>
      </c>
      <c r="Q23018" s="1" t="s">
        <v>77</v>
      </c>
      <c r="R23018" s="1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s="1" t="s">
        <v>231</v>
      </c>
      <c r="C23019" s="1" t="s">
        <v>25</v>
      </c>
      <c r="D23019" s="1" t="s">
        <v>122</v>
      </c>
      <c r="E23019" s="1" t="s">
        <v>3463</v>
      </c>
      <c r="F23019" s="1" t="s">
        <v>54</v>
      </c>
      <c r="G23019" s="1" t="s">
        <v>43</v>
      </c>
      <c r="H23019" s="2">
        <v>44297</v>
      </c>
      <c r="I23019" s="2">
        <v>44330</v>
      </c>
      <c r="J23019" s="2">
        <v>44330</v>
      </c>
      <c r="K23019" s="1" t="s">
        <v>29</v>
      </c>
      <c r="L23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19" s="2">
        <v>44361</v>
      </c>
      <c r="N23019">
        <v>931035</v>
      </c>
      <c r="O23019" s="1" t="s">
        <v>36</v>
      </c>
      <c r="P23019" s="1" t="s">
        <v>116</v>
      </c>
      <c r="Q23019" s="1" t="s">
        <v>32</v>
      </c>
      <c r="R23019" s="1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s="1" t="s">
        <v>83</v>
      </c>
      <c r="C23020" s="1" t="s">
        <v>25</v>
      </c>
      <c r="D23020" s="1" t="s">
        <v>26</v>
      </c>
      <c r="E23020" s="1" t="s">
        <v>17914</v>
      </c>
      <c r="F23020" s="1" t="s">
        <v>100</v>
      </c>
      <c r="G23020" s="1" t="s">
        <v>52</v>
      </c>
      <c r="H23020" s="2">
        <v>44327</v>
      </c>
      <c r="I23020" s="2">
        <v>44332</v>
      </c>
      <c r="J23020" s="2">
        <v>44482</v>
      </c>
      <c r="K23020" s="1" t="s">
        <v>29</v>
      </c>
      <c r="L23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0" s="2">
        <v>44513</v>
      </c>
      <c r="N23020">
        <v>931053</v>
      </c>
      <c r="O23020" s="1" t="s">
        <v>30</v>
      </c>
      <c r="P23020" s="1" t="s">
        <v>352</v>
      </c>
      <c r="Q23020" s="1" t="s">
        <v>77</v>
      </c>
      <c r="R23020" s="1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s="1" t="s">
        <v>235</v>
      </c>
      <c r="C23021" s="1" t="s">
        <v>25</v>
      </c>
      <c r="D23021" s="1" t="s">
        <v>40</v>
      </c>
      <c r="E23021" s="1" t="s">
        <v>17915</v>
      </c>
      <c r="F23021" s="1" t="s">
        <v>100</v>
      </c>
      <c r="G23021" s="1" t="s">
        <v>43</v>
      </c>
      <c r="H23021" s="2">
        <v>44327</v>
      </c>
      <c r="I23021" s="2">
        <v>44332</v>
      </c>
      <c r="J23021" s="2">
        <v>44332</v>
      </c>
      <c r="K23021" s="1" t="s">
        <v>29</v>
      </c>
      <c r="L23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1" s="2">
        <v>44363</v>
      </c>
      <c r="N23021">
        <v>931067</v>
      </c>
      <c r="O23021" s="1" t="s">
        <v>91</v>
      </c>
      <c r="P23021" s="1" t="s">
        <v>352</v>
      </c>
      <c r="Q23021" s="1" t="s">
        <v>77</v>
      </c>
      <c r="R23021" s="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s="1" t="s">
        <v>71</v>
      </c>
      <c r="C23022" s="1" t="s">
        <v>25</v>
      </c>
      <c r="D23022" s="1" t="s">
        <v>57</v>
      </c>
      <c r="E23022" s="1" t="s">
        <v>17916</v>
      </c>
      <c r="F23022" s="1" t="s">
        <v>42</v>
      </c>
      <c r="G23022" s="1" t="s">
        <v>52</v>
      </c>
      <c r="H23022" s="2">
        <v>44297</v>
      </c>
      <c r="I23022" s="2">
        <v>44390</v>
      </c>
      <c r="J23022" s="2">
        <v>44268</v>
      </c>
      <c r="K23022" s="1" t="s">
        <v>29</v>
      </c>
      <c r="L23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2" s="2">
        <v>44299</v>
      </c>
      <c r="N23022">
        <v>931076</v>
      </c>
      <c r="O23022" s="1" t="s">
        <v>30</v>
      </c>
      <c r="P23022" s="1" t="s">
        <v>44</v>
      </c>
      <c r="Q23022" s="1" t="s">
        <v>77</v>
      </c>
      <c r="R23022" s="1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s="1" t="s">
        <v>83</v>
      </c>
      <c r="C23023" s="1" t="s">
        <v>25</v>
      </c>
      <c r="D23023" s="1" t="s">
        <v>26</v>
      </c>
      <c r="E23023" s="1" t="s">
        <v>17917</v>
      </c>
      <c r="F23023" s="1" t="s">
        <v>27</v>
      </c>
      <c r="G23023" s="1" t="s">
        <v>28</v>
      </c>
      <c r="H23023" s="2">
        <v>44297</v>
      </c>
      <c r="I23023" s="2">
        <v>44545</v>
      </c>
      <c r="J23023" s="2">
        <v>44362</v>
      </c>
      <c r="K23023" s="1" t="s">
        <v>60</v>
      </c>
      <c r="L230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23" s="2">
        <v>44392</v>
      </c>
      <c r="N23023">
        <v>909962</v>
      </c>
      <c r="O23023" s="1" t="s">
        <v>91</v>
      </c>
      <c r="P23023" s="1" t="s">
        <v>37</v>
      </c>
      <c r="Q23023" s="1" t="s">
        <v>77</v>
      </c>
      <c r="R23023" s="1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s="1" t="s">
        <v>24</v>
      </c>
      <c r="C23024" s="1" t="s">
        <v>25</v>
      </c>
      <c r="D23024" s="1" t="s">
        <v>40</v>
      </c>
      <c r="E23024" s="1" t="s">
        <v>17918</v>
      </c>
      <c r="F23024" s="1" t="s">
        <v>59</v>
      </c>
      <c r="G23024" s="1" t="s">
        <v>52</v>
      </c>
      <c r="H23024" s="2">
        <v>44297</v>
      </c>
      <c r="I23024" s="2">
        <v>44269</v>
      </c>
      <c r="J23024" s="2">
        <v>44299</v>
      </c>
      <c r="K23024" s="1" t="s">
        <v>29</v>
      </c>
      <c r="L23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4" s="2">
        <v>44329</v>
      </c>
      <c r="N23024">
        <v>931122</v>
      </c>
      <c r="O23024" s="1" t="s">
        <v>103</v>
      </c>
      <c r="P23024" s="1" t="s">
        <v>80</v>
      </c>
      <c r="Q23024" s="1" t="s">
        <v>32</v>
      </c>
      <c r="R23024" s="1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s="1" t="s">
        <v>96</v>
      </c>
      <c r="C23025" s="1" t="s">
        <v>25</v>
      </c>
      <c r="D23025" s="1" t="s">
        <v>40</v>
      </c>
      <c r="E23025" s="1" t="s">
        <v>10582</v>
      </c>
      <c r="F23025" s="1" t="s">
        <v>54</v>
      </c>
      <c r="G23025" s="1" t="s">
        <v>52</v>
      </c>
      <c r="H23025" s="2">
        <v>44297</v>
      </c>
      <c r="I23025" s="2">
        <v>44302</v>
      </c>
      <c r="J23025" s="2">
        <v>44360</v>
      </c>
      <c r="K23025" s="1" t="s">
        <v>29</v>
      </c>
      <c r="L23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5" s="2">
        <v>44390</v>
      </c>
      <c r="N23025">
        <v>931128</v>
      </c>
      <c r="O23025" s="1" t="s">
        <v>70</v>
      </c>
      <c r="P23025" s="1" t="s">
        <v>55</v>
      </c>
      <c r="Q23025" s="1" t="s">
        <v>32</v>
      </c>
      <c r="R23025" s="1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s="1" t="s">
        <v>71</v>
      </c>
      <c r="C23026" s="1" t="s">
        <v>25</v>
      </c>
      <c r="D23026" s="1" t="s">
        <v>63</v>
      </c>
      <c r="E23026" s="1" t="s">
        <v>17919</v>
      </c>
      <c r="F23026" s="1" t="s">
        <v>54</v>
      </c>
      <c r="G23026" s="1" t="s">
        <v>52</v>
      </c>
      <c r="H23026" s="2">
        <v>44297</v>
      </c>
      <c r="I23026" s="2">
        <v>44515</v>
      </c>
      <c r="J23026" s="2">
        <v>44511</v>
      </c>
      <c r="K23026" s="1" t="s">
        <v>29</v>
      </c>
      <c r="L23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6" s="2">
        <v>44541</v>
      </c>
      <c r="N23026">
        <v>931133</v>
      </c>
      <c r="O23026" s="1" t="s">
        <v>30</v>
      </c>
      <c r="P23026" s="1" t="s">
        <v>55</v>
      </c>
      <c r="Q23026" s="1" t="s">
        <v>32</v>
      </c>
      <c r="R23026" s="1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s="1" t="s">
        <v>39</v>
      </c>
      <c r="C23027" s="1" t="s">
        <v>25</v>
      </c>
      <c r="D23027" s="1" t="s">
        <v>46</v>
      </c>
      <c r="E23027" s="1" t="s">
        <v>17920</v>
      </c>
      <c r="F23027" s="1" t="s">
        <v>27</v>
      </c>
      <c r="G23027" s="1" t="s">
        <v>28</v>
      </c>
      <c r="H23027" s="2">
        <v>44297</v>
      </c>
      <c r="I23027" s="2">
        <v>44330</v>
      </c>
      <c r="J23027" s="2">
        <v>44330</v>
      </c>
      <c r="K23027" s="1" t="s">
        <v>29</v>
      </c>
      <c r="L23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7" s="2">
        <v>44361</v>
      </c>
      <c r="N23027">
        <v>931156</v>
      </c>
      <c r="O23027" s="1" t="s">
        <v>103</v>
      </c>
      <c r="P23027" s="1" t="s">
        <v>51</v>
      </c>
      <c r="Q23027" s="1" t="s">
        <v>32</v>
      </c>
      <c r="R23027" s="1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s="1" t="s">
        <v>431</v>
      </c>
      <c r="C23028" s="1" t="s">
        <v>25</v>
      </c>
      <c r="D23028" s="1" t="s">
        <v>49</v>
      </c>
      <c r="E23028" s="1" t="s">
        <v>17921</v>
      </c>
      <c r="F23028" s="1" t="s">
        <v>27</v>
      </c>
      <c r="G23028" s="1" t="s">
        <v>52</v>
      </c>
      <c r="H23028" s="2">
        <v>44297</v>
      </c>
      <c r="I23028" s="2">
        <v>44332</v>
      </c>
      <c r="J23028" s="2">
        <v>44332</v>
      </c>
      <c r="K23028" s="1" t="s">
        <v>29</v>
      </c>
      <c r="L23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8" s="2">
        <v>44363</v>
      </c>
      <c r="N23028">
        <v>931158</v>
      </c>
      <c r="O23028" s="1" t="s">
        <v>36</v>
      </c>
      <c r="P23028" s="1" t="s">
        <v>37</v>
      </c>
      <c r="Q23028" s="1" t="s">
        <v>77</v>
      </c>
      <c r="R23028" s="1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s="1" t="s">
        <v>24</v>
      </c>
      <c r="C23029" s="1" t="s">
        <v>25</v>
      </c>
      <c r="D23029" s="1" t="s">
        <v>40</v>
      </c>
      <c r="E23029" s="1" t="s">
        <v>17922</v>
      </c>
      <c r="F23029" s="1" t="s">
        <v>42</v>
      </c>
      <c r="G23029" s="1" t="s">
        <v>52</v>
      </c>
      <c r="H23029" s="2">
        <v>44297</v>
      </c>
      <c r="I23029" s="2">
        <v>44484</v>
      </c>
      <c r="J23029" s="2">
        <v>44420</v>
      </c>
      <c r="K23029" s="1" t="s">
        <v>60</v>
      </c>
      <c r="L230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29" s="2">
        <v>44451</v>
      </c>
      <c r="N23029">
        <v>931193</v>
      </c>
      <c r="O23029" s="1" t="s">
        <v>120</v>
      </c>
      <c r="P23029" s="1" t="s">
        <v>44</v>
      </c>
      <c r="Q23029" s="1" t="s">
        <v>77</v>
      </c>
      <c r="R23029" s="1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s="1" t="s">
        <v>110</v>
      </c>
      <c r="C23030" s="1" t="s">
        <v>25</v>
      </c>
      <c r="D23030" s="1" t="s">
        <v>111</v>
      </c>
      <c r="E23030" s="1" t="s">
        <v>4789</v>
      </c>
      <c r="F23030" s="1" t="s">
        <v>54</v>
      </c>
      <c r="G23030" s="1" t="s">
        <v>28</v>
      </c>
      <c r="H23030" s="2">
        <v>44297</v>
      </c>
      <c r="I23030" s="2">
        <v>44330</v>
      </c>
      <c r="J23030" s="2">
        <v>44330</v>
      </c>
      <c r="K23030" s="1" t="s">
        <v>29</v>
      </c>
      <c r="L23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0" s="2">
        <v>44361</v>
      </c>
      <c r="N23030">
        <v>931197</v>
      </c>
      <c r="O23030" s="1" t="s">
        <v>30</v>
      </c>
      <c r="P23030" s="1" t="s">
        <v>116</v>
      </c>
      <c r="Q23030" s="1" t="s">
        <v>32</v>
      </c>
      <c r="R23030" s="1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s="1" t="s">
        <v>133</v>
      </c>
      <c r="C23031" s="1" t="s">
        <v>25</v>
      </c>
      <c r="D23031" s="1" t="s">
        <v>26</v>
      </c>
      <c r="E23031" s="1" t="s">
        <v>17923</v>
      </c>
      <c r="F23031" s="1" t="s">
        <v>42</v>
      </c>
      <c r="G23031" s="1" t="s">
        <v>28</v>
      </c>
      <c r="H23031" s="2">
        <v>44297</v>
      </c>
      <c r="I23031" s="2">
        <v>44332</v>
      </c>
      <c r="J23031" s="2">
        <v>44240</v>
      </c>
      <c r="K23031" s="1" t="s">
        <v>29</v>
      </c>
      <c r="L23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1" s="2">
        <v>44268</v>
      </c>
      <c r="N23031">
        <v>931216</v>
      </c>
      <c r="O23031" s="1" t="s">
        <v>30</v>
      </c>
      <c r="P23031" s="1" t="s">
        <v>44</v>
      </c>
      <c r="Q23031" s="1" t="s">
        <v>32</v>
      </c>
      <c r="R23031" s="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s="1" t="s">
        <v>519</v>
      </c>
      <c r="C23032" s="1" t="s">
        <v>25</v>
      </c>
      <c r="D23032" s="1" t="s">
        <v>111</v>
      </c>
      <c r="E23032" s="1" t="s">
        <v>6621</v>
      </c>
      <c r="F23032" s="1" t="s">
        <v>27</v>
      </c>
      <c r="G23032" s="1" t="s">
        <v>28</v>
      </c>
      <c r="H23032" s="2">
        <v>44297</v>
      </c>
      <c r="I23032" s="2">
        <v>44454</v>
      </c>
      <c r="J23032" s="2">
        <v>44300</v>
      </c>
      <c r="K23032" s="1" t="s">
        <v>29</v>
      </c>
      <c r="L23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2" s="2">
        <v>44330</v>
      </c>
      <c r="N23032">
        <v>931269</v>
      </c>
      <c r="O23032" s="1" t="s">
        <v>30</v>
      </c>
      <c r="P23032" s="1" t="s">
        <v>51</v>
      </c>
      <c r="Q23032" s="1" t="s">
        <v>32</v>
      </c>
      <c r="R23032" s="1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s="1" t="s">
        <v>104</v>
      </c>
      <c r="C23033" s="1" t="s">
        <v>25</v>
      </c>
      <c r="D23033" s="1" t="s">
        <v>49</v>
      </c>
      <c r="E23033" s="1" t="s">
        <v>14064</v>
      </c>
      <c r="F23033" s="1" t="s">
        <v>54</v>
      </c>
      <c r="G23033" s="1" t="s">
        <v>52</v>
      </c>
      <c r="H23033" s="2">
        <v>44297</v>
      </c>
      <c r="I23033" s="2">
        <v>44212</v>
      </c>
      <c r="J23033" s="2">
        <v>44421</v>
      </c>
      <c r="K23033" s="1" t="s">
        <v>29</v>
      </c>
      <c r="L23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3" s="2">
        <v>44452</v>
      </c>
      <c r="N23033">
        <v>931292</v>
      </c>
      <c r="O23033" s="1" t="s">
        <v>120</v>
      </c>
      <c r="P23033" s="1" t="s">
        <v>55</v>
      </c>
      <c r="Q23033" s="1" t="s">
        <v>32</v>
      </c>
      <c r="R23033" s="1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s="1" t="s">
        <v>24</v>
      </c>
      <c r="C23034" s="1" t="s">
        <v>25</v>
      </c>
      <c r="D23034" s="1" t="s">
        <v>46</v>
      </c>
      <c r="E23034" s="1" t="s">
        <v>17924</v>
      </c>
      <c r="F23034" s="1" t="s">
        <v>100</v>
      </c>
      <c r="G23034" s="1" t="s">
        <v>52</v>
      </c>
      <c r="H23034" s="2">
        <v>44297</v>
      </c>
      <c r="I23034" s="2">
        <v>44390</v>
      </c>
      <c r="J23034" s="2">
        <v>44390</v>
      </c>
      <c r="K23034" s="1" t="s">
        <v>29</v>
      </c>
      <c r="L23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4" s="2">
        <v>44421</v>
      </c>
      <c r="N23034">
        <v>931299</v>
      </c>
      <c r="O23034" s="1" t="s">
        <v>30</v>
      </c>
      <c r="P23034" s="1" t="s">
        <v>157</v>
      </c>
      <c r="Q23034" s="1" t="s">
        <v>77</v>
      </c>
      <c r="R23034" s="1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s="1" t="s">
        <v>24</v>
      </c>
      <c r="C23035" s="1" t="s">
        <v>25</v>
      </c>
      <c r="D23035" s="1" t="s">
        <v>63</v>
      </c>
      <c r="E23035" s="1" t="s">
        <v>17925</v>
      </c>
      <c r="F23035" s="1" t="s">
        <v>42</v>
      </c>
      <c r="G23035" s="1" t="s">
        <v>28</v>
      </c>
      <c r="H23035" s="2">
        <v>44297</v>
      </c>
      <c r="I23035" s="2">
        <v>44240</v>
      </c>
      <c r="J23035" s="2">
        <v>44240</v>
      </c>
      <c r="K23035" s="1" t="s">
        <v>29</v>
      </c>
      <c r="L23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5" s="2">
        <v>44268</v>
      </c>
      <c r="N23035">
        <v>931326</v>
      </c>
      <c r="O23035" s="1" t="s">
        <v>30</v>
      </c>
      <c r="P23035" s="1" t="s">
        <v>48</v>
      </c>
      <c r="Q23035" s="1" t="s">
        <v>32</v>
      </c>
      <c r="R23035" s="1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s="1" t="s">
        <v>441</v>
      </c>
      <c r="C23036" s="1" t="s">
        <v>25</v>
      </c>
      <c r="D23036" s="1" t="s">
        <v>49</v>
      </c>
      <c r="E23036" s="1" t="s">
        <v>17926</v>
      </c>
      <c r="F23036" s="1" t="s">
        <v>59</v>
      </c>
      <c r="G23036" s="1" t="s">
        <v>28</v>
      </c>
      <c r="H23036" s="2">
        <v>44297</v>
      </c>
      <c r="I23036" s="2">
        <v>44300</v>
      </c>
      <c r="J23036" s="2">
        <v>44513</v>
      </c>
      <c r="K23036" s="1" t="s">
        <v>60</v>
      </c>
      <c r="L230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36" s="2">
        <v>44543</v>
      </c>
      <c r="N23036">
        <v>931340</v>
      </c>
      <c r="O23036" s="1" t="s">
        <v>36</v>
      </c>
      <c r="P23036" s="1" t="s">
        <v>61</v>
      </c>
      <c r="Q23036" s="1" t="s">
        <v>77</v>
      </c>
      <c r="R23036" s="1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s="1" t="s">
        <v>24</v>
      </c>
      <c r="C23037" s="1" t="s">
        <v>25</v>
      </c>
      <c r="D23037" s="1" t="s">
        <v>98</v>
      </c>
      <c r="E23037" s="1" t="s">
        <v>897</v>
      </c>
      <c r="F23037" s="1" t="s">
        <v>27</v>
      </c>
      <c r="G23037" s="1" t="s">
        <v>28</v>
      </c>
      <c r="H23037" s="2">
        <v>44297</v>
      </c>
      <c r="I23037" s="2">
        <v>44332</v>
      </c>
      <c r="J23037" s="2">
        <v>44420</v>
      </c>
      <c r="K23037" s="1" t="s">
        <v>29</v>
      </c>
      <c r="L23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7" s="2">
        <v>44451</v>
      </c>
      <c r="N23037">
        <v>931386</v>
      </c>
      <c r="O23037" s="1" t="s">
        <v>36</v>
      </c>
      <c r="P23037" s="1" t="s">
        <v>114</v>
      </c>
      <c r="Q23037" s="1" t="s">
        <v>32</v>
      </c>
      <c r="R23037" s="1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s="1" t="s">
        <v>519</v>
      </c>
      <c r="C23038" s="1" t="s">
        <v>25</v>
      </c>
      <c r="D23038" s="1" t="s">
        <v>98</v>
      </c>
      <c r="E23038" s="1" t="s">
        <v>17927</v>
      </c>
      <c r="F23038" s="1" t="s">
        <v>27</v>
      </c>
      <c r="G23038" s="1" t="s">
        <v>28</v>
      </c>
      <c r="H23038" s="2">
        <v>44297</v>
      </c>
      <c r="I23038" s="2">
        <v>44267</v>
      </c>
      <c r="J23038" s="2">
        <v>44298</v>
      </c>
      <c r="K23038" s="1" t="s">
        <v>29</v>
      </c>
      <c r="L23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8" s="2">
        <v>44328</v>
      </c>
      <c r="N23038">
        <v>931395</v>
      </c>
      <c r="O23038" s="1" t="s">
        <v>30</v>
      </c>
      <c r="P23038" s="1" t="s">
        <v>51</v>
      </c>
      <c r="Q23038" s="1" t="s">
        <v>32</v>
      </c>
      <c r="R23038" s="1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s="1" t="s">
        <v>39</v>
      </c>
      <c r="C23039" s="1" t="s">
        <v>25</v>
      </c>
      <c r="D23039" s="1" t="s">
        <v>40</v>
      </c>
      <c r="E23039" s="1" t="s">
        <v>17928</v>
      </c>
      <c r="F23039" s="1" t="s">
        <v>100</v>
      </c>
      <c r="G23039" s="1" t="s">
        <v>52</v>
      </c>
      <c r="H23039" s="2">
        <v>44327</v>
      </c>
      <c r="I23039" s="2">
        <v>44423</v>
      </c>
      <c r="J23039" s="2">
        <v>44512</v>
      </c>
      <c r="K23039" s="1" t="s">
        <v>29</v>
      </c>
      <c r="L23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9" s="2">
        <v>44542</v>
      </c>
      <c r="N23039">
        <v>931399</v>
      </c>
      <c r="O23039" s="1" t="s">
        <v>86</v>
      </c>
      <c r="P23039" s="1" t="s">
        <v>352</v>
      </c>
      <c r="Q23039" s="1" t="s">
        <v>77</v>
      </c>
      <c r="R23039" s="1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s="1" t="s">
        <v>39</v>
      </c>
      <c r="C23040" s="1" t="s">
        <v>25</v>
      </c>
      <c r="D23040" s="1" t="s">
        <v>127</v>
      </c>
      <c r="E23040" s="1" t="s">
        <v>17929</v>
      </c>
      <c r="F23040" s="1" t="s">
        <v>100</v>
      </c>
      <c r="G23040" s="1" t="s">
        <v>52</v>
      </c>
      <c r="H23040" s="2">
        <v>44297</v>
      </c>
      <c r="I23040" s="2">
        <v>44330</v>
      </c>
      <c r="J23040" s="2">
        <v>44361</v>
      </c>
      <c r="K23040" s="1" t="s">
        <v>29</v>
      </c>
      <c r="L23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40" s="2">
        <v>44391</v>
      </c>
      <c r="N23040">
        <v>931427</v>
      </c>
      <c r="O23040" s="1" t="s">
        <v>30</v>
      </c>
      <c r="P23040" s="1" t="s">
        <v>157</v>
      </c>
      <c r="Q23040" s="1" t="s">
        <v>77</v>
      </c>
      <c r="R23040" s="1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s="1" t="s">
        <v>124</v>
      </c>
      <c r="C23041" s="1" t="s">
        <v>25</v>
      </c>
      <c r="D23041" s="1" t="s">
        <v>40</v>
      </c>
      <c r="E23041" s="1" t="s">
        <v>17930</v>
      </c>
      <c r="F23041" s="1" t="s">
        <v>59</v>
      </c>
      <c r="G23041" s="1" t="s">
        <v>28</v>
      </c>
      <c r="H23041" s="2">
        <v>44297</v>
      </c>
      <c r="I23041" s="2">
        <v>44302</v>
      </c>
      <c r="J23041" s="2">
        <v>44545</v>
      </c>
      <c r="K23041" s="1" t="s">
        <v>29</v>
      </c>
      <c r="L23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41" s="2">
        <v>44576</v>
      </c>
      <c r="N23041">
        <v>931440</v>
      </c>
      <c r="O23041" s="1" t="s">
        <v>30</v>
      </c>
      <c r="P23041" s="1" t="s">
        <v>108</v>
      </c>
      <c r="Q23041" s="1" t="s">
        <v>77</v>
      </c>
      <c r="R23041" s="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s="1" t="s">
        <v>130</v>
      </c>
      <c r="C23042" s="1" t="s">
        <v>25</v>
      </c>
      <c r="D23042" s="1" t="s">
        <v>40</v>
      </c>
      <c r="E23042" s="1" t="s">
        <v>17931</v>
      </c>
      <c r="F23042" s="1" t="s">
        <v>42</v>
      </c>
      <c r="G23042" s="1" t="s">
        <v>52</v>
      </c>
      <c r="H23042" s="2">
        <v>44297</v>
      </c>
      <c r="I23042" s="2">
        <v>44389</v>
      </c>
      <c r="J23042" s="2">
        <v>44267</v>
      </c>
      <c r="K23042" s="1" t="s">
        <v>60</v>
      </c>
      <c r="L230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42" s="2">
        <v>44298</v>
      </c>
      <c r="N23042">
        <v>931442</v>
      </c>
      <c r="O23042" s="1" t="s">
        <v>30</v>
      </c>
      <c r="P23042" s="1" t="s">
        <v>75</v>
      </c>
      <c r="Q23042" s="1" t="s">
        <v>77</v>
      </c>
      <c r="R23042" s="1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s="1" t="s">
        <v>211</v>
      </c>
      <c r="C23043" s="1" t="s">
        <v>25</v>
      </c>
      <c r="D23043" s="1" t="s">
        <v>46</v>
      </c>
      <c r="E23043" s="1" t="s">
        <v>17932</v>
      </c>
      <c r="F23043" s="1" t="s">
        <v>100</v>
      </c>
      <c r="G23043" s="1" t="s">
        <v>52</v>
      </c>
      <c r="H23043" s="2">
        <v>44297</v>
      </c>
      <c r="I23043" s="2">
        <v>44332</v>
      </c>
      <c r="J23043" s="2">
        <v>44332</v>
      </c>
      <c r="K23043" s="1" t="s">
        <v>29</v>
      </c>
      <c r="L23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43" s="2">
        <v>44363</v>
      </c>
      <c r="N23043">
        <v>931481</v>
      </c>
      <c r="O23043" s="1" t="s">
        <v>30</v>
      </c>
      <c r="P23043" s="1" t="s">
        <v>118</v>
      </c>
      <c r="Q23043" s="1" t="s">
        <v>77</v>
      </c>
      <c r="R23043" s="1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s="1" t="s">
        <v>519</v>
      </c>
      <c r="C23044" s="1" t="s">
        <v>25</v>
      </c>
      <c r="D23044" s="1" t="s">
        <v>98</v>
      </c>
      <c r="E23044" s="1" t="s">
        <v>17933</v>
      </c>
      <c r="F23044" s="1" t="s">
        <v>27</v>
      </c>
      <c r="G23044" s="1" t="s">
        <v>28</v>
      </c>
      <c r="H23044" s="2">
        <v>44297</v>
      </c>
      <c r="I23044" s="2">
        <v>44361</v>
      </c>
      <c r="J23044" s="2">
        <v>44330</v>
      </c>
      <c r="K23044" s="1" t="s">
        <v>29</v>
      </c>
      <c r="L23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44" s="2">
        <v>44361</v>
      </c>
      <c r="N23044">
        <v>931489</v>
      </c>
      <c r="O23044" s="1" t="s">
        <v>36</v>
      </c>
      <c r="P23044" s="1" t="s">
        <v>114</v>
      </c>
      <c r="Q23044" s="1" t="s">
        <v>32</v>
      </c>
      <c r="R23044" s="1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s="1" t="s">
        <v>66</v>
      </c>
      <c r="C23045" s="1" t="s">
        <v>25</v>
      </c>
      <c r="D23045" s="1" t="s">
        <v>40</v>
      </c>
      <c r="E23045" s="1" t="s">
        <v>3800</v>
      </c>
      <c r="F23045" s="1" t="s">
        <v>59</v>
      </c>
      <c r="G23045" s="1" t="s">
        <v>52</v>
      </c>
      <c r="H23045" s="2">
        <v>44297</v>
      </c>
      <c r="I23045" s="2">
        <v>44332</v>
      </c>
      <c r="J23045" s="2">
        <v>44480</v>
      </c>
      <c r="K23045" s="1" t="s">
        <v>60</v>
      </c>
      <c r="L230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45" s="2">
        <v>44511</v>
      </c>
      <c r="N23045">
        <v>931483</v>
      </c>
      <c r="O23045" s="1" t="s">
        <v>70</v>
      </c>
      <c r="P23045" s="1" t="s">
        <v>227</v>
      </c>
      <c r="Q23045" s="1" t="s">
        <v>77</v>
      </c>
      <c r="R23045" s="1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s="1" t="s">
        <v>45</v>
      </c>
      <c r="C23046" s="1" t="s">
        <v>25</v>
      </c>
      <c r="D23046" s="1" t="s">
        <v>122</v>
      </c>
      <c r="E23046" s="1" t="s">
        <v>17934</v>
      </c>
      <c r="F23046" s="1" t="s">
        <v>100</v>
      </c>
      <c r="G23046" s="1" t="s">
        <v>43</v>
      </c>
      <c r="H23046" s="2">
        <v>44327</v>
      </c>
      <c r="I23046" s="2">
        <v>44302</v>
      </c>
      <c r="J23046" s="2">
        <v>44360</v>
      </c>
      <c r="K23046" s="1" t="s">
        <v>60</v>
      </c>
      <c r="L230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46" s="2">
        <v>44390</v>
      </c>
      <c r="N23046">
        <v>931544</v>
      </c>
      <c r="O23046" s="1" t="s">
        <v>30</v>
      </c>
      <c r="P23046" s="1" t="s">
        <v>352</v>
      </c>
      <c r="Q23046" s="1" t="s">
        <v>77</v>
      </c>
      <c r="R23046" s="1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s="1" t="s">
        <v>519</v>
      </c>
      <c r="C23047" s="1" t="s">
        <v>25</v>
      </c>
      <c r="D23047" s="1" t="s">
        <v>40</v>
      </c>
      <c r="E23047" s="1" t="s">
        <v>17935</v>
      </c>
      <c r="F23047" s="1" t="s">
        <v>151</v>
      </c>
      <c r="G23047" s="1" t="s">
        <v>28</v>
      </c>
      <c r="H23047" s="2">
        <v>44358</v>
      </c>
      <c r="I23047" s="2">
        <v>44332</v>
      </c>
      <c r="J23047" s="2">
        <v>44332</v>
      </c>
      <c r="K23047" s="1" t="s">
        <v>16042</v>
      </c>
      <c r="L23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47" s="2">
        <v>44363</v>
      </c>
      <c r="N23047">
        <v>931555</v>
      </c>
      <c r="O23047" s="1" t="s">
        <v>86</v>
      </c>
      <c r="P23047" s="1" t="s">
        <v>187</v>
      </c>
      <c r="Q23047" s="1" t="s">
        <v>77</v>
      </c>
      <c r="R23047" s="1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s="1" t="s">
        <v>96</v>
      </c>
      <c r="C23048" s="1" t="s">
        <v>25</v>
      </c>
      <c r="D23048" s="1" t="s">
        <v>111</v>
      </c>
      <c r="E23048" s="1" t="s">
        <v>17936</v>
      </c>
      <c r="F23048" s="1" t="s">
        <v>59</v>
      </c>
      <c r="G23048" s="1" t="s">
        <v>28</v>
      </c>
      <c r="H23048" s="2">
        <v>44297</v>
      </c>
      <c r="I23048" s="2">
        <v>44332</v>
      </c>
      <c r="J23048" s="2">
        <v>44209</v>
      </c>
      <c r="K23048" s="1" t="s">
        <v>29</v>
      </c>
      <c r="L23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48" s="2">
        <v>44240</v>
      </c>
      <c r="N23048">
        <v>931600</v>
      </c>
      <c r="O23048" s="1" t="s">
        <v>36</v>
      </c>
      <c r="P23048" s="1" t="s">
        <v>80</v>
      </c>
      <c r="Q23048" s="1" t="s">
        <v>77</v>
      </c>
      <c r="R23048" s="1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s="1" t="s">
        <v>143</v>
      </c>
      <c r="C23049" s="1" t="s">
        <v>25</v>
      </c>
      <c r="D23049" s="1" t="s">
        <v>40</v>
      </c>
      <c r="E23049" s="1" t="s">
        <v>17937</v>
      </c>
      <c r="F23049" s="1" t="s">
        <v>54</v>
      </c>
      <c r="G23049" s="1" t="s">
        <v>52</v>
      </c>
      <c r="H23049" s="2">
        <v>44297</v>
      </c>
      <c r="I23049" s="2">
        <v>44360</v>
      </c>
      <c r="J23049" s="2">
        <v>44360</v>
      </c>
      <c r="K23049" s="1" t="s">
        <v>29</v>
      </c>
      <c r="L23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49" s="2">
        <v>44390</v>
      </c>
      <c r="N23049">
        <v>931628</v>
      </c>
      <c r="O23049" s="1" t="s">
        <v>70</v>
      </c>
      <c r="P23049" s="1" t="s">
        <v>82</v>
      </c>
      <c r="Q23049" s="1" t="s">
        <v>32</v>
      </c>
      <c r="R23049" s="1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s="1" t="s">
        <v>56</v>
      </c>
      <c r="C23050" s="1" t="s">
        <v>25</v>
      </c>
      <c r="D23050" s="1" t="s">
        <v>111</v>
      </c>
      <c r="E23050" s="1" t="s">
        <v>17938</v>
      </c>
      <c r="F23050" s="1" t="s">
        <v>471</v>
      </c>
      <c r="G23050" s="1" t="s">
        <v>28</v>
      </c>
      <c r="H23050" s="2">
        <v>44297</v>
      </c>
      <c r="I23050" s="2">
        <v>44332</v>
      </c>
      <c r="J23050" s="2">
        <v>44450</v>
      </c>
      <c r="K23050" s="1" t="s">
        <v>29</v>
      </c>
      <c r="L23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0" s="2">
        <v>44480</v>
      </c>
      <c r="N23050">
        <v>931644</v>
      </c>
      <c r="O23050" s="1" t="s">
        <v>30</v>
      </c>
      <c r="P23050" s="1" t="s">
        <v>472</v>
      </c>
      <c r="Q23050" s="1" t="s">
        <v>77</v>
      </c>
      <c r="R23050" s="1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s="1" t="s">
        <v>104</v>
      </c>
      <c r="C23051" s="1" t="s">
        <v>25</v>
      </c>
      <c r="D23051" s="1" t="s">
        <v>63</v>
      </c>
      <c r="E23051" s="1" t="s">
        <v>17939</v>
      </c>
      <c r="F23051" s="1" t="s">
        <v>100</v>
      </c>
      <c r="G23051" s="1" t="s">
        <v>28</v>
      </c>
      <c r="H23051" s="2">
        <v>44297</v>
      </c>
      <c r="I23051" s="2">
        <v>44240</v>
      </c>
      <c r="J23051" s="2">
        <v>44511</v>
      </c>
      <c r="K23051" s="1" t="s">
        <v>29</v>
      </c>
      <c r="L23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1" s="2">
        <v>44541</v>
      </c>
      <c r="N23051">
        <v>931651</v>
      </c>
      <c r="O23051" s="1" t="s">
        <v>36</v>
      </c>
      <c r="P23051" s="1" t="s">
        <v>157</v>
      </c>
      <c r="Q23051" s="1" t="s">
        <v>77</v>
      </c>
      <c r="R23051" s="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s="1" t="s">
        <v>231</v>
      </c>
      <c r="C23052" s="1" t="s">
        <v>25</v>
      </c>
      <c r="D23052" s="1" t="s">
        <v>63</v>
      </c>
      <c r="E23052" s="1" t="s">
        <v>17940</v>
      </c>
      <c r="F23052" s="1" t="s">
        <v>59</v>
      </c>
      <c r="G23052" s="1" t="s">
        <v>52</v>
      </c>
      <c r="H23052" s="2">
        <v>44327</v>
      </c>
      <c r="I23052" s="2">
        <v>44423</v>
      </c>
      <c r="J23052" s="2">
        <v>44421</v>
      </c>
      <c r="K23052" s="1" t="s">
        <v>29</v>
      </c>
      <c r="L23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2" s="2">
        <v>44452</v>
      </c>
      <c r="N23052">
        <v>931653</v>
      </c>
      <c r="O23052" s="1" t="s">
        <v>103</v>
      </c>
      <c r="P23052" s="1" t="s">
        <v>227</v>
      </c>
      <c r="Q23052" s="1" t="s">
        <v>32</v>
      </c>
      <c r="R23052" s="1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s="1" t="s">
        <v>24</v>
      </c>
      <c r="C23053" s="1" t="s">
        <v>25</v>
      </c>
      <c r="D23053" s="1" t="s">
        <v>98</v>
      </c>
      <c r="E23053" s="1" t="s">
        <v>17941</v>
      </c>
      <c r="F23053" s="1" t="s">
        <v>42</v>
      </c>
      <c r="G23053" s="1" t="s">
        <v>28</v>
      </c>
      <c r="H23053" s="2">
        <v>44297</v>
      </c>
      <c r="I23053" s="2">
        <v>44329</v>
      </c>
      <c r="J23053" s="2">
        <v>44329</v>
      </c>
      <c r="K23053" s="1" t="s">
        <v>29</v>
      </c>
      <c r="L23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3" s="2">
        <v>44360</v>
      </c>
      <c r="N23053">
        <v>931671</v>
      </c>
      <c r="O23053" s="1" t="s">
        <v>30</v>
      </c>
      <c r="P23053" s="1" t="s">
        <v>44</v>
      </c>
      <c r="Q23053" s="1" t="s">
        <v>77</v>
      </c>
      <c r="R23053" s="1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s="1" t="s">
        <v>39</v>
      </c>
      <c r="C23054" s="1" t="s">
        <v>25</v>
      </c>
      <c r="D23054" s="1" t="s">
        <v>26</v>
      </c>
      <c r="E23054" s="1" t="s">
        <v>17942</v>
      </c>
      <c r="F23054" s="1" t="s">
        <v>54</v>
      </c>
      <c r="G23054" s="1" t="s">
        <v>28</v>
      </c>
      <c r="H23054" s="2">
        <v>44297</v>
      </c>
      <c r="I23054" s="2">
        <v>44270</v>
      </c>
      <c r="J23054" s="2">
        <v>44543</v>
      </c>
      <c r="K23054" s="1" t="s">
        <v>29</v>
      </c>
      <c r="L23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4" s="2">
        <v>44574</v>
      </c>
      <c r="N23054">
        <v>931662</v>
      </c>
      <c r="O23054" s="1" t="s">
        <v>91</v>
      </c>
      <c r="P23054" s="1" t="s">
        <v>82</v>
      </c>
      <c r="Q23054" s="1" t="s">
        <v>32</v>
      </c>
      <c r="R23054" s="1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s="1" t="s">
        <v>24</v>
      </c>
      <c r="C23055" s="1" t="s">
        <v>25</v>
      </c>
      <c r="D23055" s="1" t="s">
        <v>57</v>
      </c>
      <c r="E23055" s="1" t="s">
        <v>17943</v>
      </c>
      <c r="F23055" s="1" t="s">
        <v>27</v>
      </c>
      <c r="G23055" s="1" t="s">
        <v>28</v>
      </c>
      <c r="H23055" s="2">
        <v>44297</v>
      </c>
      <c r="I23055" s="2">
        <v>44451</v>
      </c>
      <c r="J23055" s="2">
        <v>44451</v>
      </c>
      <c r="K23055" s="1" t="s">
        <v>29</v>
      </c>
      <c r="L23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5" s="2">
        <v>44481</v>
      </c>
      <c r="N23055">
        <v>931692</v>
      </c>
      <c r="O23055" s="1" t="s">
        <v>30</v>
      </c>
      <c r="P23055" s="1" t="s">
        <v>51</v>
      </c>
      <c r="Q23055" s="1" t="s">
        <v>32</v>
      </c>
      <c r="R23055" s="1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s="1" t="s">
        <v>56</v>
      </c>
      <c r="C23056" s="1" t="s">
        <v>25</v>
      </c>
      <c r="D23056" s="1" t="s">
        <v>40</v>
      </c>
      <c r="E23056" s="1" t="s">
        <v>2495</v>
      </c>
      <c r="F23056" s="1" t="s">
        <v>42</v>
      </c>
      <c r="G23056" s="1" t="s">
        <v>52</v>
      </c>
      <c r="H23056" s="2">
        <v>44327</v>
      </c>
      <c r="I23056" s="2">
        <v>44267</v>
      </c>
      <c r="J23056" s="2">
        <v>44267</v>
      </c>
      <c r="K23056" s="1" t="s">
        <v>29</v>
      </c>
      <c r="L23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6" s="2">
        <v>44298</v>
      </c>
      <c r="N23056">
        <v>931740</v>
      </c>
      <c r="O23056" s="1" t="s">
        <v>103</v>
      </c>
      <c r="P23056" s="1" t="s">
        <v>44</v>
      </c>
      <c r="Q23056" s="1" t="s">
        <v>77</v>
      </c>
      <c r="R23056" s="1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s="1" t="s">
        <v>34</v>
      </c>
      <c r="C23057" s="1" t="s">
        <v>25</v>
      </c>
      <c r="D23057" s="1" t="s">
        <v>40</v>
      </c>
      <c r="E23057" s="1" t="s">
        <v>17944</v>
      </c>
      <c r="F23057" s="1" t="s">
        <v>27</v>
      </c>
      <c r="G23057" s="1" t="s">
        <v>28</v>
      </c>
      <c r="H23057" s="2">
        <v>44297</v>
      </c>
      <c r="I23057" s="2">
        <v>44514</v>
      </c>
      <c r="J23057" s="2">
        <v>44330</v>
      </c>
      <c r="K23057" s="1" t="s">
        <v>29</v>
      </c>
      <c r="L23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7" s="2">
        <v>44361</v>
      </c>
      <c r="N23057">
        <v>931750</v>
      </c>
      <c r="O23057" s="1" t="s">
        <v>30</v>
      </c>
      <c r="P23057" s="1" t="s">
        <v>37</v>
      </c>
      <c r="Q23057" s="1" t="s">
        <v>32</v>
      </c>
      <c r="R23057" s="1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s="1" t="s">
        <v>39</v>
      </c>
      <c r="C23058" s="1" t="s">
        <v>25</v>
      </c>
      <c r="D23058" s="1" t="s">
        <v>127</v>
      </c>
      <c r="E23058" s="1" t="s">
        <v>17945</v>
      </c>
      <c r="F23058" s="1" t="s">
        <v>27</v>
      </c>
      <c r="G23058" s="1" t="s">
        <v>52</v>
      </c>
      <c r="H23058" s="2">
        <v>44297</v>
      </c>
      <c r="I23058" s="2">
        <v>44514</v>
      </c>
      <c r="J23058" s="2">
        <v>44330</v>
      </c>
      <c r="K23058" s="1" t="s">
        <v>29</v>
      </c>
      <c r="L23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8" s="2">
        <v>44361</v>
      </c>
      <c r="N23058">
        <v>931752</v>
      </c>
      <c r="O23058" s="1" t="s">
        <v>30</v>
      </c>
      <c r="P23058" s="1" t="s">
        <v>114</v>
      </c>
      <c r="Q23058" s="1" t="s">
        <v>32</v>
      </c>
      <c r="R23058" s="1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s="1" t="s">
        <v>56</v>
      </c>
      <c r="C23059" s="1" t="s">
        <v>25</v>
      </c>
      <c r="D23059" s="1" t="s">
        <v>98</v>
      </c>
      <c r="E23059" s="1" t="s">
        <v>2871</v>
      </c>
      <c r="F23059" s="1" t="s">
        <v>27</v>
      </c>
      <c r="G23059" s="1" t="s">
        <v>28</v>
      </c>
      <c r="H23059" s="2">
        <v>44297</v>
      </c>
      <c r="I23059" s="2">
        <v>44243</v>
      </c>
      <c r="J23059" s="2">
        <v>44358</v>
      </c>
      <c r="K23059" s="1" t="s">
        <v>29</v>
      </c>
      <c r="L23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9" s="2">
        <v>44388</v>
      </c>
      <c r="N23059">
        <v>931765</v>
      </c>
      <c r="O23059" s="1" t="s">
        <v>30</v>
      </c>
      <c r="P23059" s="1" t="s">
        <v>51</v>
      </c>
      <c r="Q23059" s="1" t="s">
        <v>32</v>
      </c>
      <c r="R23059" s="1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s="1" t="s">
        <v>24</v>
      </c>
      <c r="C23060" s="1" t="s">
        <v>25</v>
      </c>
      <c r="D23060" s="1" t="s">
        <v>49</v>
      </c>
      <c r="E23060" s="1" t="s">
        <v>5226</v>
      </c>
      <c r="F23060" s="1" t="s">
        <v>27</v>
      </c>
      <c r="G23060" s="1" t="s">
        <v>52</v>
      </c>
      <c r="H23060" s="2">
        <v>44297</v>
      </c>
      <c r="I23060" s="2">
        <v>44212</v>
      </c>
      <c r="J23060" s="2">
        <v>44390</v>
      </c>
      <c r="K23060" s="1" t="s">
        <v>29</v>
      </c>
      <c r="L23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0" s="2">
        <v>44421</v>
      </c>
      <c r="N23060">
        <v>931786</v>
      </c>
      <c r="O23060" s="1" t="s">
        <v>30</v>
      </c>
      <c r="P23060" s="1" t="s">
        <v>51</v>
      </c>
      <c r="Q23060" s="1" t="s">
        <v>32</v>
      </c>
      <c r="R23060" s="1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s="1" t="s">
        <v>24</v>
      </c>
      <c r="C23061" s="1" t="s">
        <v>25</v>
      </c>
      <c r="D23061" s="1" t="s">
        <v>111</v>
      </c>
      <c r="E23061" s="1" t="s">
        <v>17946</v>
      </c>
      <c r="F23061" s="1" t="s">
        <v>59</v>
      </c>
      <c r="G23061" s="1" t="s">
        <v>52</v>
      </c>
      <c r="H23061" s="2">
        <v>44297</v>
      </c>
      <c r="I23061" s="2">
        <v>44332</v>
      </c>
      <c r="J23061" s="2">
        <v>44332</v>
      </c>
      <c r="K23061" s="1" t="s">
        <v>29</v>
      </c>
      <c r="L23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1" s="2">
        <v>44363</v>
      </c>
      <c r="N23061">
        <v>931802</v>
      </c>
      <c r="O23061" s="1" t="s">
        <v>70</v>
      </c>
      <c r="P23061" s="1" t="s">
        <v>80</v>
      </c>
      <c r="Q23061" s="1" t="s">
        <v>77</v>
      </c>
      <c r="R23061" s="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s="1" t="s">
        <v>24</v>
      </c>
      <c r="C23062" s="1" t="s">
        <v>25</v>
      </c>
      <c r="D23062" s="1" t="s">
        <v>122</v>
      </c>
      <c r="E23062" s="1"/>
      <c r="F23062" s="1" t="s">
        <v>42</v>
      </c>
      <c r="G23062" s="1" t="s">
        <v>28</v>
      </c>
      <c r="H23062" s="2">
        <v>44297</v>
      </c>
      <c r="I23062" s="2">
        <v>44242</v>
      </c>
      <c r="J23062" s="2">
        <v>44330</v>
      </c>
      <c r="K23062" s="1" t="s">
        <v>29</v>
      </c>
      <c r="L23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2" s="2">
        <v>44361</v>
      </c>
      <c r="N23062">
        <v>931836</v>
      </c>
      <c r="O23062" s="1" t="s">
        <v>70</v>
      </c>
      <c r="P23062" s="1" t="s">
        <v>92</v>
      </c>
      <c r="Q23062" s="1" t="s">
        <v>32</v>
      </c>
      <c r="R23062" s="1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s="1" t="s">
        <v>24</v>
      </c>
      <c r="C23063" s="1" t="s">
        <v>25</v>
      </c>
      <c r="D23063" s="1" t="s">
        <v>49</v>
      </c>
      <c r="E23063" s="1" t="s">
        <v>17947</v>
      </c>
      <c r="F23063" s="1" t="s">
        <v>42</v>
      </c>
      <c r="G23063" s="1" t="s">
        <v>52</v>
      </c>
      <c r="H23063" s="2">
        <v>44297</v>
      </c>
      <c r="I23063" s="2">
        <v>44212</v>
      </c>
      <c r="J23063" s="2">
        <v>44300</v>
      </c>
      <c r="K23063" s="1" t="s">
        <v>29</v>
      </c>
      <c r="L23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3" s="2">
        <v>44330</v>
      </c>
      <c r="N23063">
        <v>931901</v>
      </c>
      <c r="O23063" s="1" t="s">
        <v>91</v>
      </c>
      <c r="P23063" s="1" t="s">
        <v>75</v>
      </c>
      <c r="Q23063" s="1" t="s">
        <v>77</v>
      </c>
      <c r="R23063" s="1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s="1" t="s">
        <v>24</v>
      </c>
      <c r="C23064" s="1" t="s">
        <v>25</v>
      </c>
      <c r="D23064" s="1" t="s">
        <v>98</v>
      </c>
      <c r="E23064" s="1" t="s">
        <v>17948</v>
      </c>
      <c r="F23064" s="1" t="s">
        <v>100</v>
      </c>
      <c r="G23064" s="1" t="s">
        <v>28</v>
      </c>
      <c r="H23064" s="2">
        <v>44297</v>
      </c>
      <c r="I23064" s="2">
        <v>44300</v>
      </c>
      <c r="J23064" s="2">
        <v>44300</v>
      </c>
      <c r="K23064" s="1" t="s">
        <v>29</v>
      </c>
      <c r="L23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4" s="2">
        <v>44330</v>
      </c>
      <c r="N23064">
        <v>931902</v>
      </c>
      <c r="O23064" s="1" t="s">
        <v>30</v>
      </c>
      <c r="P23064" s="1" t="s">
        <v>118</v>
      </c>
      <c r="Q23064" s="1" t="s">
        <v>77</v>
      </c>
      <c r="R23064" s="1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s="1" t="s">
        <v>39</v>
      </c>
      <c r="C23065" s="1" t="s">
        <v>25</v>
      </c>
      <c r="D23065" s="1" t="s">
        <v>57</v>
      </c>
      <c r="E23065" s="1" t="s">
        <v>17949</v>
      </c>
      <c r="F23065" s="1" t="s">
        <v>27</v>
      </c>
      <c r="G23065" s="1" t="s">
        <v>43</v>
      </c>
      <c r="H23065" s="2">
        <v>44297</v>
      </c>
      <c r="I23065" s="2">
        <v>44545</v>
      </c>
      <c r="J23065" s="2">
        <v>44420</v>
      </c>
      <c r="K23065" s="1" t="s">
        <v>29</v>
      </c>
      <c r="L23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5" s="2">
        <v>44451</v>
      </c>
      <c r="N23065">
        <v>931909</v>
      </c>
      <c r="O23065" s="1" t="s">
        <v>30</v>
      </c>
      <c r="P23065" s="1" t="s">
        <v>114</v>
      </c>
      <c r="Q23065" s="1" t="s">
        <v>32</v>
      </c>
      <c r="R23065" s="1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s="1" t="s">
        <v>261</v>
      </c>
      <c r="C23066" s="1" t="s">
        <v>25</v>
      </c>
      <c r="D23066" s="1" t="s">
        <v>49</v>
      </c>
      <c r="E23066" s="1" t="s">
        <v>17950</v>
      </c>
      <c r="F23066" s="1" t="s">
        <v>42</v>
      </c>
      <c r="G23066" s="1" t="s">
        <v>52</v>
      </c>
      <c r="H23066" s="2">
        <v>44297</v>
      </c>
      <c r="I23066" s="2">
        <v>44454</v>
      </c>
      <c r="J23066" s="2">
        <v>44388</v>
      </c>
      <c r="K23066" s="1" t="s">
        <v>29</v>
      </c>
      <c r="L23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6" s="2">
        <v>44419</v>
      </c>
      <c r="N23066">
        <v>931919</v>
      </c>
      <c r="O23066" s="1" t="s">
        <v>30</v>
      </c>
      <c r="P23066" s="1" t="s">
        <v>53</v>
      </c>
      <c r="Q23066" s="1" t="s">
        <v>77</v>
      </c>
      <c r="R23066" s="1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s="1" t="s">
        <v>62</v>
      </c>
      <c r="C23067" s="1" t="s">
        <v>25</v>
      </c>
      <c r="D23067" s="1" t="s">
        <v>26</v>
      </c>
      <c r="E23067" s="1" t="s">
        <v>17951</v>
      </c>
      <c r="F23067" s="1" t="s">
        <v>54</v>
      </c>
      <c r="G23067" s="1" t="s">
        <v>28</v>
      </c>
      <c r="H23067" s="2">
        <v>44327</v>
      </c>
      <c r="I23067" s="2">
        <v>44299</v>
      </c>
      <c r="J23067" s="2">
        <v>44512</v>
      </c>
      <c r="K23067" s="1" t="s">
        <v>60</v>
      </c>
      <c r="L230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67" s="2">
        <v>44542</v>
      </c>
      <c r="N23067">
        <v>931961</v>
      </c>
      <c r="O23067" s="1" t="s">
        <v>86</v>
      </c>
      <c r="P23067" s="1" t="s">
        <v>55</v>
      </c>
      <c r="Q23067" s="1" t="s">
        <v>32</v>
      </c>
      <c r="R23067" s="1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s="1" t="s">
        <v>130</v>
      </c>
      <c r="C23068" s="1" t="s">
        <v>25</v>
      </c>
      <c r="D23068" s="1" t="s">
        <v>98</v>
      </c>
      <c r="E23068" s="1" t="s">
        <v>17952</v>
      </c>
      <c r="F23068" s="1" t="s">
        <v>27</v>
      </c>
      <c r="G23068" s="1" t="s">
        <v>43</v>
      </c>
      <c r="H23068" s="2">
        <v>44297</v>
      </c>
      <c r="I23068" s="2">
        <v>44454</v>
      </c>
      <c r="J23068" s="2">
        <v>44267</v>
      </c>
      <c r="K23068" s="1" t="s">
        <v>29</v>
      </c>
      <c r="L23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8" s="2">
        <v>44298</v>
      </c>
      <c r="N23068">
        <v>931981</v>
      </c>
      <c r="O23068" s="1" t="s">
        <v>30</v>
      </c>
      <c r="P23068" s="1" t="s">
        <v>114</v>
      </c>
      <c r="Q23068" s="1" t="s">
        <v>32</v>
      </c>
      <c r="R23068" s="1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s="1" t="s">
        <v>24</v>
      </c>
      <c r="C23069" s="1" t="s">
        <v>25</v>
      </c>
      <c r="D23069" s="1" t="s">
        <v>98</v>
      </c>
      <c r="E23069" s="1" t="s">
        <v>14834</v>
      </c>
      <c r="F23069" s="1" t="s">
        <v>54</v>
      </c>
      <c r="G23069" s="1" t="s">
        <v>43</v>
      </c>
      <c r="H23069" s="2">
        <v>44297</v>
      </c>
      <c r="I23069" s="2">
        <v>44541</v>
      </c>
      <c r="J23069" s="2">
        <v>44541</v>
      </c>
      <c r="K23069" s="1" t="s">
        <v>29</v>
      </c>
      <c r="L23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9" s="2">
        <v>44572</v>
      </c>
      <c r="N23069">
        <v>931992</v>
      </c>
      <c r="O23069" s="1" t="s">
        <v>68</v>
      </c>
      <c r="P23069" s="1" t="s">
        <v>87</v>
      </c>
      <c r="Q23069" s="1" t="s">
        <v>32</v>
      </c>
      <c r="R23069" s="1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s="1" t="s">
        <v>431</v>
      </c>
      <c r="C23070" s="1" t="s">
        <v>25</v>
      </c>
      <c r="D23070" s="1" t="s">
        <v>49</v>
      </c>
      <c r="E23070" s="1" t="s">
        <v>17953</v>
      </c>
      <c r="F23070" s="1" t="s">
        <v>54</v>
      </c>
      <c r="G23070" s="1" t="s">
        <v>52</v>
      </c>
      <c r="H23070" s="2">
        <v>44297</v>
      </c>
      <c r="I23070" s="2">
        <v>44544</v>
      </c>
      <c r="J23070" s="2">
        <v>44209</v>
      </c>
      <c r="K23070" s="1" t="s">
        <v>29</v>
      </c>
      <c r="L23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0" s="2">
        <v>44240</v>
      </c>
      <c r="N23070">
        <v>931994</v>
      </c>
      <c r="O23070" s="1" t="s">
        <v>91</v>
      </c>
      <c r="P23070" s="1" t="s">
        <v>82</v>
      </c>
      <c r="Q23070" s="1" t="s">
        <v>32</v>
      </c>
      <c r="R23070" s="1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s="1" t="s">
        <v>143</v>
      </c>
      <c r="C23071" s="1" t="s">
        <v>25</v>
      </c>
      <c r="D23071" s="1" t="s">
        <v>111</v>
      </c>
      <c r="E23071" s="1" t="s">
        <v>1147</v>
      </c>
      <c r="F23071" s="1" t="s">
        <v>54</v>
      </c>
      <c r="G23071" s="1" t="s">
        <v>52</v>
      </c>
      <c r="H23071" s="2">
        <v>44297</v>
      </c>
      <c r="I23071" s="2">
        <v>44332</v>
      </c>
      <c r="J23071" s="2">
        <v>44481</v>
      </c>
      <c r="K23071" s="1" t="s">
        <v>29</v>
      </c>
      <c r="L23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1" s="2">
        <v>44512</v>
      </c>
      <c r="N23071">
        <v>931997</v>
      </c>
      <c r="O23071" s="1" t="s">
        <v>30</v>
      </c>
      <c r="P23071" s="1" t="s">
        <v>55</v>
      </c>
      <c r="Q23071" s="1" t="s">
        <v>32</v>
      </c>
      <c r="R23071" s="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s="1" t="s">
        <v>231</v>
      </c>
      <c r="C23072" s="1" t="s">
        <v>25</v>
      </c>
      <c r="D23072" s="1" t="s">
        <v>26</v>
      </c>
      <c r="E23072" s="1" t="s">
        <v>17954</v>
      </c>
      <c r="F23072" s="1" t="s">
        <v>27</v>
      </c>
      <c r="G23072" s="1" t="s">
        <v>28</v>
      </c>
      <c r="H23072" s="2">
        <v>44297</v>
      </c>
      <c r="I23072" s="2">
        <v>44300</v>
      </c>
      <c r="J23072" s="2">
        <v>44300</v>
      </c>
      <c r="K23072" s="1" t="s">
        <v>29</v>
      </c>
      <c r="L23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2" s="2">
        <v>44330</v>
      </c>
      <c r="N23072">
        <v>932023</v>
      </c>
      <c r="O23072" s="1" t="s">
        <v>167</v>
      </c>
      <c r="P23072" s="1" t="s">
        <v>114</v>
      </c>
      <c r="Q23072" s="1" t="s">
        <v>32</v>
      </c>
      <c r="R23072" s="1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s="1" t="s">
        <v>102</v>
      </c>
      <c r="C23073" s="1" t="s">
        <v>25</v>
      </c>
      <c r="D23073" s="1" t="s">
        <v>40</v>
      </c>
      <c r="E23073" s="1" t="s">
        <v>17955</v>
      </c>
      <c r="F23073" s="1" t="s">
        <v>27</v>
      </c>
      <c r="G23073" s="1" t="s">
        <v>52</v>
      </c>
      <c r="H23073" s="2">
        <v>44327</v>
      </c>
      <c r="I23073" s="2">
        <v>44454</v>
      </c>
      <c r="J23073" s="2">
        <v>44423</v>
      </c>
      <c r="K23073" s="1" t="s">
        <v>29</v>
      </c>
      <c r="L23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3" s="2">
        <v>44454</v>
      </c>
      <c r="N23073">
        <v>932052</v>
      </c>
      <c r="O23073" s="1" t="s">
        <v>68</v>
      </c>
      <c r="P23073" s="1" t="s">
        <v>51</v>
      </c>
      <c r="Q23073" s="1" t="s">
        <v>77</v>
      </c>
      <c r="R23073" s="1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s="1" t="s">
        <v>45</v>
      </c>
      <c r="C23074" s="1" t="s">
        <v>25</v>
      </c>
      <c r="D23074" s="1" t="s">
        <v>40</v>
      </c>
      <c r="E23074" s="1" t="s">
        <v>17956</v>
      </c>
      <c r="F23074" s="1" t="s">
        <v>59</v>
      </c>
      <c r="G23074" s="1" t="s">
        <v>43</v>
      </c>
      <c r="H23074" s="2">
        <v>44297</v>
      </c>
      <c r="I23074" s="2">
        <v>44302</v>
      </c>
      <c r="J23074" s="2">
        <v>44390</v>
      </c>
      <c r="K23074" s="1" t="s">
        <v>29</v>
      </c>
      <c r="L23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4" s="2">
        <v>44421</v>
      </c>
      <c r="N23074">
        <v>932053</v>
      </c>
      <c r="O23074" s="1" t="s">
        <v>36</v>
      </c>
      <c r="P23074" s="1" t="s">
        <v>80</v>
      </c>
      <c r="Q23074" s="1" t="s">
        <v>32</v>
      </c>
      <c r="R23074" s="1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s="1" t="s">
        <v>102</v>
      </c>
      <c r="C23075" s="1" t="s">
        <v>25</v>
      </c>
      <c r="D23075" s="1" t="s">
        <v>57</v>
      </c>
      <c r="E23075" s="1"/>
      <c r="F23075" s="1" t="s">
        <v>54</v>
      </c>
      <c r="G23075" s="1" t="s">
        <v>52</v>
      </c>
      <c r="H23075" s="2">
        <v>44327</v>
      </c>
      <c r="I23075" s="2">
        <v>44300</v>
      </c>
      <c r="J23075" s="2">
        <v>44300</v>
      </c>
      <c r="K23075" s="1" t="s">
        <v>29</v>
      </c>
      <c r="L23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5" s="2">
        <v>44330</v>
      </c>
      <c r="N23075">
        <v>932129</v>
      </c>
      <c r="O23075" s="1" t="s">
        <v>36</v>
      </c>
      <c r="P23075" s="1" t="s">
        <v>82</v>
      </c>
      <c r="Q23075" s="1" t="s">
        <v>32</v>
      </c>
      <c r="R23075" s="1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s="1" t="s">
        <v>93</v>
      </c>
      <c r="C23076" s="1" t="s">
        <v>25</v>
      </c>
      <c r="D23076" s="1" t="s">
        <v>111</v>
      </c>
      <c r="E23076" s="1" t="s">
        <v>17957</v>
      </c>
      <c r="F23076" s="1" t="s">
        <v>27</v>
      </c>
      <c r="G23076" s="1" t="s">
        <v>28</v>
      </c>
      <c r="H23076" s="2">
        <v>44297</v>
      </c>
      <c r="I23076" s="2">
        <v>44452</v>
      </c>
      <c r="J23076" s="2">
        <v>44452</v>
      </c>
      <c r="K23076" s="1" t="s">
        <v>29</v>
      </c>
      <c r="L23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6" s="2">
        <v>44482</v>
      </c>
      <c r="N23076">
        <v>932133</v>
      </c>
      <c r="O23076" s="1" t="s">
        <v>36</v>
      </c>
      <c r="P23076" s="1" t="s">
        <v>65</v>
      </c>
      <c r="Q23076" s="1" t="s">
        <v>32</v>
      </c>
      <c r="R23076" s="1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s="1" t="s">
        <v>24</v>
      </c>
      <c r="C23077" s="1" t="s">
        <v>25</v>
      </c>
      <c r="D23077" s="1" t="s">
        <v>46</v>
      </c>
      <c r="E23077" s="1" t="s">
        <v>17958</v>
      </c>
      <c r="F23077" s="1" t="s">
        <v>27</v>
      </c>
      <c r="G23077" s="1" t="s">
        <v>28</v>
      </c>
      <c r="H23077" s="2">
        <v>44297</v>
      </c>
      <c r="I23077" s="2">
        <v>44482</v>
      </c>
      <c r="J23077" s="2">
        <v>44513</v>
      </c>
      <c r="K23077" s="1" t="s">
        <v>29</v>
      </c>
      <c r="L23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7" s="2">
        <v>44543</v>
      </c>
      <c r="N23077">
        <v>932137</v>
      </c>
      <c r="O23077" s="1" t="s">
        <v>36</v>
      </c>
      <c r="P23077" s="1" t="s">
        <v>51</v>
      </c>
      <c r="Q23077" s="1" t="s">
        <v>32</v>
      </c>
      <c r="R23077" s="1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s="1" t="s">
        <v>24</v>
      </c>
      <c r="C23078" s="1" t="s">
        <v>25</v>
      </c>
      <c r="D23078" s="1" t="s">
        <v>26</v>
      </c>
      <c r="E23078" s="1" t="s">
        <v>17959</v>
      </c>
      <c r="F23078" s="1" t="s">
        <v>27</v>
      </c>
      <c r="G23078" s="1" t="s">
        <v>52</v>
      </c>
      <c r="H23078" s="2">
        <v>44327</v>
      </c>
      <c r="I23078" s="2">
        <v>44332</v>
      </c>
      <c r="J23078" s="2">
        <v>44390</v>
      </c>
      <c r="K23078" s="1" t="s">
        <v>60</v>
      </c>
      <c r="L230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78" s="2">
        <v>44421</v>
      </c>
      <c r="N23078">
        <v>932155</v>
      </c>
      <c r="O23078" s="1" t="s">
        <v>30</v>
      </c>
      <c r="P23078" s="1" t="s">
        <v>51</v>
      </c>
      <c r="Q23078" s="1" t="s">
        <v>77</v>
      </c>
      <c r="R23078" s="1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s="1" t="s">
        <v>519</v>
      </c>
      <c r="C23079" s="1" t="s">
        <v>25</v>
      </c>
      <c r="D23079" s="1" t="s">
        <v>111</v>
      </c>
      <c r="E23079" s="1" t="s">
        <v>17960</v>
      </c>
      <c r="F23079" s="1" t="s">
        <v>54</v>
      </c>
      <c r="G23079" s="1" t="s">
        <v>43</v>
      </c>
      <c r="H23079" s="2">
        <v>44327</v>
      </c>
      <c r="I23079" s="2">
        <v>44332</v>
      </c>
      <c r="J23079" s="2">
        <v>44330</v>
      </c>
      <c r="K23079" s="1" t="s">
        <v>29</v>
      </c>
      <c r="L23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9" s="2">
        <v>44361</v>
      </c>
      <c r="N23079">
        <v>932157</v>
      </c>
      <c r="O23079" s="1" t="s">
        <v>68</v>
      </c>
      <c r="P23079" s="1" t="s">
        <v>55</v>
      </c>
      <c r="Q23079" s="1" t="s">
        <v>32</v>
      </c>
      <c r="R23079" s="1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s="1" t="s">
        <v>110</v>
      </c>
      <c r="C23080" s="1" t="s">
        <v>25</v>
      </c>
      <c r="D23080" s="1" t="s">
        <v>49</v>
      </c>
      <c r="E23080" s="1" t="s">
        <v>17961</v>
      </c>
      <c r="F23080" s="1" t="s">
        <v>27</v>
      </c>
      <c r="G23080" s="1" t="s">
        <v>52</v>
      </c>
      <c r="H23080" s="2">
        <v>44297</v>
      </c>
      <c r="I23080" s="2">
        <v>44545</v>
      </c>
      <c r="J23080" s="2">
        <v>44239</v>
      </c>
      <c r="K23080" s="1" t="s">
        <v>29</v>
      </c>
      <c r="L23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0" s="2">
        <v>44267</v>
      </c>
      <c r="N23080">
        <v>932170</v>
      </c>
      <c r="O23080" s="1" t="s">
        <v>36</v>
      </c>
      <c r="P23080" s="1" t="s">
        <v>51</v>
      </c>
      <c r="Q23080" s="1" t="s">
        <v>32</v>
      </c>
      <c r="R23080" s="1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s="1" t="s">
        <v>34</v>
      </c>
      <c r="C23081" s="1" t="s">
        <v>25</v>
      </c>
      <c r="D23081" s="1" t="s">
        <v>26</v>
      </c>
      <c r="E23081" s="1" t="s">
        <v>7790</v>
      </c>
      <c r="F23081" s="1" t="s">
        <v>151</v>
      </c>
      <c r="G23081" s="1" t="s">
        <v>28</v>
      </c>
      <c r="H23081" s="2">
        <v>44327</v>
      </c>
      <c r="I23081" s="2">
        <v>44421</v>
      </c>
      <c r="J23081" s="2">
        <v>44421</v>
      </c>
      <c r="K23081" s="1" t="s">
        <v>29</v>
      </c>
      <c r="L23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1" s="2">
        <v>44452</v>
      </c>
      <c r="N23081">
        <v>932174</v>
      </c>
      <c r="O23081" s="1" t="s">
        <v>86</v>
      </c>
      <c r="P23081" s="1" t="s">
        <v>174</v>
      </c>
      <c r="Q23081" s="1" t="s">
        <v>77</v>
      </c>
      <c r="R23081" s="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s="1" t="s">
        <v>143</v>
      </c>
      <c r="C23082" s="1" t="s">
        <v>25</v>
      </c>
      <c r="D23082" s="1" t="s">
        <v>40</v>
      </c>
      <c r="E23082" s="1" t="s">
        <v>17962</v>
      </c>
      <c r="F23082" s="1" t="s">
        <v>27</v>
      </c>
      <c r="G23082" s="1" t="s">
        <v>52</v>
      </c>
      <c r="H23082" s="2">
        <v>44297</v>
      </c>
      <c r="I23082" s="2">
        <v>44330</v>
      </c>
      <c r="J23082" s="2">
        <v>44330</v>
      </c>
      <c r="K23082" s="1" t="s">
        <v>29</v>
      </c>
      <c r="L23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2" s="2">
        <v>44361</v>
      </c>
      <c r="N23082">
        <v>932179</v>
      </c>
      <c r="O23082" s="1" t="s">
        <v>30</v>
      </c>
      <c r="P23082" s="1" t="s">
        <v>37</v>
      </c>
      <c r="Q23082" s="1" t="s">
        <v>32</v>
      </c>
      <c r="R23082" s="1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s="1" t="s">
        <v>519</v>
      </c>
      <c r="C23083" s="1" t="s">
        <v>25</v>
      </c>
      <c r="D23083" s="1" t="s">
        <v>40</v>
      </c>
      <c r="E23083" s="1" t="s">
        <v>17963</v>
      </c>
      <c r="F23083" s="1" t="s">
        <v>27</v>
      </c>
      <c r="G23083" s="1" t="s">
        <v>52</v>
      </c>
      <c r="H23083" s="2">
        <v>44297</v>
      </c>
      <c r="I23083" s="2">
        <v>44391</v>
      </c>
      <c r="J23083" s="2">
        <v>44391</v>
      </c>
      <c r="K23083" s="1" t="s">
        <v>29</v>
      </c>
      <c r="L23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3" s="2">
        <v>44422</v>
      </c>
      <c r="N23083">
        <v>932184</v>
      </c>
      <c r="O23083" s="1" t="s">
        <v>70</v>
      </c>
      <c r="P23083" s="1" t="s">
        <v>31</v>
      </c>
      <c r="Q23083" s="1" t="s">
        <v>32</v>
      </c>
      <c r="R23083" s="1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s="1" t="s">
        <v>34</v>
      </c>
      <c r="C23084" s="1" t="s">
        <v>25</v>
      </c>
      <c r="D23084" s="1" t="s">
        <v>57</v>
      </c>
      <c r="E23084" s="1"/>
      <c r="F23084" s="1" t="s">
        <v>27</v>
      </c>
      <c r="G23084" s="1" t="s">
        <v>28</v>
      </c>
      <c r="H23084" s="2">
        <v>44297</v>
      </c>
      <c r="I23084" s="2">
        <v>44302</v>
      </c>
      <c r="J23084" s="2">
        <v>44330</v>
      </c>
      <c r="K23084" s="1" t="s">
        <v>29</v>
      </c>
      <c r="L23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4" s="2">
        <v>44361</v>
      </c>
      <c r="N23084">
        <v>932187</v>
      </c>
      <c r="O23084" s="1" t="s">
        <v>30</v>
      </c>
      <c r="P23084" s="1" t="s">
        <v>51</v>
      </c>
      <c r="Q23084" s="1" t="s">
        <v>32</v>
      </c>
      <c r="R23084" s="1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s="1" t="s">
        <v>431</v>
      </c>
      <c r="C23085" s="1" t="s">
        <v>25</v>
      </c>
      <c r="D23085" s="1" t="s">
        <v>40</v>
      </c>
      <c r="E23085" s="1"/>
      <c r="F23085" s="1" t="s">
        <v>54</v>
      </c>
      <c r="G23085" s="1" t="s">
        <v>52</v>
      </c>
      <c r="H23085" s="2">
        <v>44297</v>
      </c>
      <c r="I23085" s="2">
        <v>44240</v>
      </c>
      <c r="J23085" s="2">
        <v>44268</v>
      </c>
      <c r="K23085" s="1" t="s">
        <v>29</v>
      </c>
      <c r="L23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5" s="2">
        <v>44299</v>
      </c>
      <c r="N23085">
        <v>932215</v>
      </c>
      <c r="O23085" s="1" t="s">
        <v>103</v>
      </c>
      <c r="P23085" s="1" t="s">
        <v>201</v>
      </c>
      <c r="Q23085" s="1" t="s">
        <v>32</v>
      </c>
      <c r="R23085" s="1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s="1" t="s">
        <v>83</v>
      </c>
      <c r="C23086" s="1" t="s">
        <v>25</v>
      </c>
      <c r="D23086" s="1" t="s">
        <v>49</v>
      </c>
      <c r="E23086" s="1" t="s">
        <v>17964</v>
      </c>
      <c r="F23086" s="1" t="s">
        <v>27</v>
      </c>
      <c r="G23086" s="1" t="s">
        <v>28</v>
      </c>
      <c r="H23086" s="2">
        <v>44297</v>
      </c>
      <c r="I23086" s="2">
        <v>44271</v>
      </c>
      <c r="J23086" s="2">
        <v>44210</v>
      </c>
      <c r="K23086" s="1" t="s">
        <v>29</v>
      </c>
      <c r="L23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6" s="2">
        <v>44241</v>
      </c>
      <c r="N23086">
        <v>932239</v>
      </c>
      <c r="O23086" s="1" t="s">
        <v>30</v>
      </c>
      <c r="P23086" s="1" t="s">
        <v>51</v>
      </c>
      <c r="Q23086" s="1" t="s">
        <v>32</v>
      </c>
      <c r="R23086" s="1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s="1" t="s">
        <v>24</v>
      </c>
      <c r="C23087" s="1" t="s">
        <v>25</v>
      </c>
      <c r="D23087" s="1" t="s">
        <v>26</v>
      </c>
      <c r="E23087" s="1"/>
      <c r="F23087" s="1" t="s">
        <v>27</v>
      </c>
      <c r="G23087" s="1" t="s">
        <v>28</v>
      </c>
      <c r="H23087" s="2">
        <v>44297</v>
      </c>
      <c r="I23087" s="2">
        <v>44239</v>
      </c>
      <c r="J23087" s="2">
        <v>44239</v>
      </c>
      <c r="K23087" s="1" t="s">
        <v>29</v>
      </c>
      <c r="L23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7" s="2">
        <v>44267</v>
      </c>
      <c r="N23087">
        <v>932249</v>
      </c>
      <c r="O23087" s="1" t="s">
        <v>30</v>
      </c>
      <c r="P23087" s="1" t="s">
        <v>51</v>
      </c>
      <c r="Q23087" s="1" t="s">
        <v>32</v>
      </c>
      <c r="R23087" s="1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s="1" t="s">
        <v>143</v>
      </c>
      <c r="C23088" s="1" t="s">
        <v>25</v>
      </c>
      <c r="D23088" s="1" t="s">
        <v>49</v>
      </c>
      <c r="E23088" s="1" t="s">
        <v>1155</v>
      </c>
      <c r="F23088" s="1" t="s">
        <v>27</v>
      </c>
      <c r="G23088" s="1" t="s">
        <v>52</v>
      </c>
      <c r="H23088" s="2">
        <v>44297</v>
      </c>
      <c r="I23088" s="2">
        <v>44332</v>
      </c>
      <c r="J23088" s="2">
        <v>44329</v>
      </c>
      <c r="K23088" s="1" t="s">
        <v>29</v>
      </c>
      <c r="L23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8" s="2">
        <v>44360</v>
      </c>
      <c r="N23088">
        <v>932317</v>
      </c>
      <c r="O23088" s="1" t="s">
        <v>30</v>
      </c>
      <c r="P23088" s="1" t="s">
        <v>51</v>
      </c>
      <c r="Q23088" s="1" t="s">
        <v>32</v>
      </c>
      <c r="R23088" s="1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s="1" t="s">
        <v>89</v>
      </c>
      <c r="C23089" s="1" t="s">
        <v>25</v>
      </c>
      <c r="D23089" s="1" t="s">
        <v>49</v>
      </c>
      <c r="E23089" s="1" t="s">
        <v>14810</v>
      </c>
      <c r="F23089" s="1" t="s">
        <v>54</v>
      </c>
      <c r="G23089" s="1" t="s">
        <v>52</v>
      </c>
      <c r="H23089" s="2">
        <v>44297</v>
      </c>
      <c r="I23089" s="2">
        <v>44271</v>
      </c>
      <c r="J23089" s="2">
        <v>44330</v>
      </c>
      <c r="K23089" s="1" t="s">
        <v>29</v>
      </c>
      <c r="L23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9" s="2">
        <v>44361</v>
      </c>
      <c r="N23089">
        <v>932331</v>
      </c>
      <c r="O23089" s="1" t="s">
        <v>36</v>
      </c>
      <c r="P23089" s="1" t="s">
        <v>55</v>
      </c>
      <c r="Q23089" s="1" t="s">
        <v>32</v>
      </c>
      <c r="R23089" s="1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s="1" t="s">
        <v>93</v>
      </c>
      <c r="C23090" s="1" t="s">
        <v>25</v>
      </c>
      <c r="D23090" s="1" t="s">
        <v>40</v>
      </c>
      <c r="E23090" s="1" t="s">
        <v>17965</v>
      </c>
      <c r="F23090" s="1" t="s">
        <v>59</v>
      </c>
      <c r="G23090" s="1" t="s">
        <v>28</v>
      </c>
      <c r="H23090" s="2">
        <v>44297</v>
      </c>
      <c r="I23090" s="2">
        <v>44330</v>
      </c>
      <c r="J23090" s="2">
        <v>44330</v>
      </c>
      <c r="K23090" s="1" t="s">
        <v>29</v>
      </c>
      <c r="L23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90" s="2">
        <v>44361</v>
      </c>
      <c r="N23090">
        <v>932357</v>
      </c>
      <c r="O23090" s="1" t="s">
        <v>103</v>
      </c>
      <c r="P23090" s="1" t="s">
        <v>161</v>
      </c>
      <c r="Q23090" s="1" t="s">
        <v>32</v>
      </c>
      <c r="R23090" s="1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s="1" t="s">
        <v>24</v>
      </c>
      <c r="C23091" s="1" t="s">
        <v>25</v>
      </c>
      <c r="D23091" s="1" t="s">
        <v>84</v>
      </c>
      <c r="E23091" s="1" t="s">
        <v>17966</v>
      </c>
      <c r="F23091" s="1" t="s">
        <v>59</v>
      </c>
      <c r="G23091" s="1" t="s">
        <v>52</v>
      </c>
      <c r="H23091" s="2">
        <v>44297</v>
      </c>
      <c r="I23091" s="2">
        <v>44329</v>
      </c>
      <c r="J23091" s="2">
        <v>44329</v>
      </c>
      <c r="K23091" s="1" t="s">
        <v>29</v>
      </c>
      <c r="L23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91" s="2">
        <v>44360</v>
      </c>
      <c r="N23091">
        <v>932371</v>
      </c>
      <c r="O23091" s="1" t="s">
        <v>30</v>
      </c>
      <c r="P23091" s="1" t="s">
        <v>161</v>
      </c>
      <c r="Q23091" s="1" t="s">
        <v>32</v>
      </c>
      <c r="R23091" s="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s="1" t="s">
        <v>34</v>
      </c>
      <c r="C23092" s="1" t="s">
        <v>25</v>
      </c>
      <c r="D23092" s="1" t="s">
        <v>98</v>
      </c>
      <c r="E23092" s="1" t="s">
        <v>17967</v>
      </c>
      <c r="F23092" s="1" t="s">
        <v>54</v>
      </c>
      <c r="G23092" s="1" t="s">
        <v>28</v>
      </c>
      <c r="H23092" s="2">
        <v>44297</v>
      </c>
      <c r="I23092" s="2">
        <v>44453</v>
      </c>
      <c r="J23092" s="2">
        <v>44298</v>
      </c>
      <c r="K23092" s="1" t="s">
        <v>29</v>
      </c>
      <c r="L23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92" s="2">
        <v>44328</v>
      </c>
      <c r="N23092">
        <v>932387</v>
      </c>
      <c r="O23092" s="1" t="s">
        <v>30</v>
      </c>
      <c r="P23092" s="1" t="s">
        <v>55</v>
      </c>
      <c r="Q23092" s="1" t="s">
        <v>32</v>
      </c>
      <c r="R23092" s="1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s="1" t="s">
        <v>519</v>
      </c>
      <c r="C23093" s="1" t="s">
        <v>25</v>
      </c>
      <c r="D23093" s="1" t="s">
        <v>98</v>
      </c>
      <c r="E23093" s="1" t="s">
        <v>17968</v>
      </c>
      <c r="F23093" s="1" t="s">
        <v>100</v>
      </c>
      <c r="G23093" s="1" t="s">
        <v>28</v>
      </c>
      <c r="H23093" s="2">
        <v>44327</v>
      </c>
      <c r="I23093" s="2">
        <v>44332</v>
      </c>
      <c r="J23093" s="2">
        <v>44420</v>
      </c>
      <c r="K23093" s="1" t="s">
        <v>60</v>
      </c>
      <c r="L230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93" s="2">
        <v>44451</v>
      </c>
      <c r="N23093">
        <v>932430</v>
      </c>
      <c r="O23093" s="1" t="s">
        <v>30</v>
      </c>
      <c r="P23093" s="1" t="s">
        <v>118</v>
      </c>
      <c r="Q23093" s="1" t="s">
        <v>77</v>
      </c>
      <c r="R23093" s="1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s="1" t="s">
        <v>39</v>
      </c>
      <c r="C23094" s="1" t="s">
        <v>25</v>
      </c>
      <c r="D23094" s="1" t="s">
        <v>111</v>
      </c>
      <c r="E23094" s="1" t="s">
        <v>17969</v>
      </c>
      <c r="F23094" s="1" t="s">
        <v>100</v>
      </c>
      <c r="G23094" s="1" t="s">
        <v>52</v>
      </c>
      <c r="H23094" s="2">
        <v>44327</v>
      </c>
      <c r="I23094" s="2">
        <v>44545</v>
      </c>
      <c r="J23094" s="2">
        <v>44421</v>
      </c>
      <c r="K23094" s="1" t="s">
        <v>29</v>
      </c>
      <c r="L23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94" s="2">
        <v>44452</v>
      </c>
      <c r="N23094">
        <v>932435</v>
      </c>
      <c r="O23094" s="1" t="s">
        <v>30</v>
      </c>
      <c r="P23094" s="1" t="s">
        <v>352</v>
      </c>
      <c r="Q23094" s="1" t="s">
        <v>77</v>
      </c>
      <c r="R23094" s="1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s="1" t="s">
        <v>62</v>
      </c>
      <c r="C23095" s="1" t="s">
        <v>25</v>
      </c>
      <c r="D23095" s="1" t="s">
        <v>40</v>
      </c>
      <c r="E23095" s="1" t="s">
        <v>17970</v>
      </c>
      <c r="F23095" s="1" t="s">
        <v>27</v>
      </c>
      <c r="G23095" s="1" t="s">
        <v>52</v>
      </c>
      <c r="H23095" s="2">
        <v>44297</v>
      </c>
      <c r="I23095" s="2">
        <v>44542</v>
      </c>
      <c r="J23095" s="2">
        <v>44451</v>
      </c>
      <c r="K23095" s="1" t="s">
        <v>60</v>
      </c>
      <c r="L230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95" s="2">
        <v>44481</v>
      </c>
      <c r="N23095">
        <v>932474</v>
      </c>
      <c r="O23095" s="1" t="s">
        <v>30</v>
      </c>
      <c r="P23095" s="1" t="s">
        <v>37</v>
      </c>
      <c r="Q23095" s="1" t="s">
        <v>32</v>
      </c>
      <c r="R23095" s="1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s="1" t="s">
        <v>24</v>
      </c>
      <c r="C23096" s="1" t="s">
        <v>25</v>
      </c>
      <c r="D23096" s="1" t="s">
        <v>26</v>
      </c>
      <c r="E23096" s="1" t="s">
        <v>17971</v>
      </c>
      <c r="F23096" s="1" t="s">
        <v>42</v>
      </c>
      <c r="G23096" s="1" t="s">
        <v>52</v>
      </c>
      <c r="H23096" s="2">
        <v>44327</v>
      </c>
      <c r="I23096" s="2">
        <v>44242</v>
      </c>
      <c r="J23096" s="2">
        <v>44361</v>
      </c>
      <c r="K23096" s="1" t="s">
        <v>29</v>
      </c>
      <c r="L23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96" s="2">
        <v>44391</v>
      </c>
      <c r="N23096">
        <v>932478</v>
      </c>
      <c r="O23096" s="1" t="s">
        <v>68</v>
      </c>
      <c r="P23096" s="1" t="s">
        <v>53</v>
      </c>
      <c r="Q23096" s="1" t="s">
        <v>32</v>
      </c>
      <c r="R23096" s="1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s="1" t="s">
        <v>89</v>
      </c>
      <c r="C23097" s="1" t="s">
        <v>25</v>
      </c>
      <c r="D23097" s="1" t="s">
        <v>40</v>
      </c>
      <c r="E23097" s="1" t="s">
        <v>1310</v>
      </c>
      <c r="F23097" s="1" t="s">
        <v>151</v>
      </c>
      <c r="G23097" s="1" t="s">
        <v>52</v>
      </c>
      <c r="H23097" s="2">
        <v>44297</v>
      </c>
      <c r="I23097" s="2">
        <v>44271</v>
      </c>
      <c r="J23097" s="2">
        <v>44541</v>
      </c>
      <c r="K23097" s="1" t="s">
        <v>60</v>
      </c>
      <c r="L230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097" s="2">
        <v>44572</v>
      </c>
      <c r="N23097">
        <v>932572</v>
      </c>
      <c r="O23097" s="1" t="s">
        <v>30</v>
      </c>
      <c r="P23097" s="1" t="s">
        <v>187</v>
      </c>
      <c r="Q23097" s="1" t="s">
        <v>77</v>
      </c>
      <c r="R23097" s="1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s="1" t="s">
        <v>1281</v>
      </c>
      <c r="C23098" s="1" t="s">
        <v>25</v>
      </c>
      <c r="D23098" s="1" t="s">
        <v>122</v>
      </c>
      <c r="E23098" s="1" t="s">
        <v>17972</v>
      </c>
      <c r="F23098" s="1" t="s">
        <v>42</v>
      </c>
      <c r="G23098" s="1" t="s">
        <v>52</v>
      </c>
      <c r="H23098" s="2">
        <v>44327</v>
      </c>
      <c r="I23098" s="2">
        <v>44362</v>
      </c>
      <c r="J23098" s="2">
        <v>44419</v>
      </c>
      <c r="K23098" s="1" t="s">
        <v>29</v>
      </c>
      <c r="L23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98" s="2">
        <v>44450</v>
      </c>
      <c r="N23098">
        <v>932583</v>
      </c>
      <c r="O23098" s="1" t="s">
        <v>30</v>
      </c>
      <c r="P23098" s="1" t="s">
        <v>53</v>
      </c>
      <c r="Q23098" s="1" t="s">
        <v>77</v>
      </c>
      <c r="R23098" s="1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s="1" t="s">
        <v>83</v>
      </c>
      <c r="C23099" s="1" t="s">
        <v>25</v>
      </c>
      <c r="D23099" s="1" t="s">
        <v>49</v>
      </c>
      <c r="E23099" s="1" t="s">
        <v>17973</v>
      </c>
      <c r="F23099" s="1" t="s">
        <v>27</v>
      </c>
      <c r="G23099" s="1" t="s">
        <v>52</v>
      </c>
      <c r="H23099" s="2">
        <v>44297</v>
      </c>
      <c r="I23099" s="2">
        <v>44543</v>
      </c>
      <c r="J23099" s="2">
        <v>44543</v>
      </c>
      <c r="K23099" s="1" t="s">
        <v>29</v>
      </c>
      <c r="L23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99" s="2">
        <v>44574</v>
      </c>
      <c r="N23099">
        <v>932581</v>
      </c>
      <c r="O23099" s="1" t="s">
        <v>30</v>
      </c>
      <c r="P23099" s="1" t="s">
        <v>31</v>
      </c>
      <c r="Q23099" s="1" t="s">
        <v>32</v>
      </c>
      <c r="R23099" s="1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s="1" t="s">
        <v>143</v>
      </c>
      <c r="C23100" s="1" t="s">
        <v>25</v>
      </c>
      <c r="D23100" s="1" t="s">
        <v>57</v>
      </c>
      <c r="E23100" s="1" t="s">
        <v>10872</v>
      </c>
      <c r="F23100" s="1" t="s">
        <v>42</v>
      </c>
      <c r="G23100" s="1" t="s">
        <v>43</v>
      </c>
      <c r="H23100" s="2">
        <v>44297</v>
      </c>
      <c r="I23100" s="2">
        <v>44545</v>
      </c>
      <c r="J23100" s="2">
        <v>44330</v>
      </c>
      <c r="K23100" s="1" t="s">
        <v>29</v>
      </c>
      <c r="L23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0" s="2">
        <v>44361</v>
      </c>
      <c r="N23100">
        <v>932600</v>
      </c>
      <c r="O23100" s="1" t="s">
        <v>103</v>
      </c>
      <c r="P23100" s="1" t="s">
        <v>92</v>
      </c>
      <c r="Q23100" s="1" t="s">
        <v>32</v>
      </c>
      <c r="R23100" s="1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s="1" t="s">
        <v>34</v>
      </c>
      <c r="C23101" s="1" t="s">
        <v>25</v>
      </c>
      <c r="D23101" s="1" t="s">
        <v>127</v>
      </c>
      <c r="E23101" s="1" t="s">
        <v>17974</v>
      </c>
      <c r="F23101" s="1" t="s">
        <v>59</v>
      </c>
      <c r="G23101" s="1" t="s">
        <v>43</v>
      </c>
      <c r="H23101" s="2">
        <v>44327</v>
      </c>
      <c r="I23101" s="2">
        <v>44302</v>
      </c>
      <c r="J23101" s="2">
        <v>44269</v>
      </c>
      <c r="K23101" s="1" t="s">
        <v>29</v>
      </c>
      <c r="L23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1" s="2">
        <v>44300</v>
      </c>
      <c r="N23101">
        <v>932608</v>
      </c>
      <c r="O23101" s="1" t="s">
        <v>103</v>
      </c>
      <c r="P23101" s="1" t="s">
        <v>227</v>
      </c>
      <c r="Q23101" s="1" t="s">
        <v>77</v>
      </c>
      <c r="R23101" s="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s="1" t="s">
        <v>71</v>
      </c>
      <c r="C23102" s="1" t="s">
        <v>25</v>
      </c>
      <c r="D23102" s="1" t="s">
        <v>46</v>
      </c>
      <c r="E23102" s="1" t="s">
        <v>17975</v>
      </c>
      <c r="F23102" s="1" t="s">
        <v>42</v>
      </c>
      <c r="G23102" s="1" t="s">
        <v>52</v>
      </c>
      <c r="H23102" s="2">
        <v>44297</v>
      </c>
      <c r="I23102" s="2">
        <v>44332</v>
      </c>
      <c r="J23102" s="2">
        <v>44392</v>
      </c>
      <c r="K23102" s="1" t="s">
        <v>29</v>
      </c>
      <c r="L23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2" s="2">
        <v>44423</v>
      </c>
      <c r="N23102">
        <v>932609</v>
      </c>
      <c r="O23102" s="1" t="s">
        <v>30</v>
      </c>
      <c r="P23102" s="1" t="s">
        <v>48</v>
      </c>
      <c r="Q23102" s="1" t="s">
        <v>77</v>
      </c>
      <c r="R23102" s="1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s="1" t="s">
        <v>133</v>
      </c>
      <c r="C23103" s="1" t="s">
        <v>25</v>
      </c>
      <c r="D23103" s="1" t="s">
        <v>63</v>
      </c>
      <c r="E23103" s="1" t="s">
        <v>17976</v>
      </c>
      <c r="F23103" s="1" t="s">
        <v>42</v>
      </c>
      <c r="G23103" s="1" t="s">
        <v>52</v>
      </c>
      <c r="H23103" s="2">
        <v>44327</v>
      </c>
      <c r="I23103" s="2">
        <v>44514</v>
      </c>
      <c r="J23103" s="2">
        <v>44514</v>
      </c>
      <c r="K23103" s="1" t="s">
        <v>29</v>
      </c>
      <c r="L23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3" s="2">
        <v>44544</v>
      </c>
      <c r="N23103">
        <v>932622</v>
      </c>
      <c r="O23103" s="1" t="s">
        <v>86</v>
      </c>
      <c r="P23103" s="1" t="s">
        <v>44</v>
      </c>
      <c r="Q23103" s="1" t="s">
        <v>77</v>
      </c>
      <c r="R23103" s="1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s="1" t="s">
        <v>310</v>
      </c>
      <c r="C23104" s="1" t="s">
        <v>25</v>
      </c>
      <c r="D23104" s="1" t="s">
        <v>49</v>
      </c>
      <c r="E23104" s="1" t="s">
        <v>17977</v>
      </c>
      <c r="F23104" s="1" t="s">
        <v>54</v>
      </c>
      <c r="G23104" s="1" t="s">
        <v>52</v>
      </c>
      <c r="H23104" s="2">
        <v>44297</v>
      </c>
      <c r="I23104" s="2">
        <v>44302</v>
      </c>
      <c r="J23104" s="2">
        <v>44420</v>
      </c>
      <c r="K23104" s="1" t="s">
        <v>29</v>
      </c>
      <c r="L23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4" s="2">
        <v>44451</v>
      </c>
      <c r="N23104">
        <v>932656</v>
      </c>
      <c r="O23104" s="1" t="s">
        <v>30</v>
      </c>
      <c r="P23104" s="1" t="s">
        <v>55</v>
      </c>
      <c r="Q23104" s="1" t="s">
        <v>32</v>
      </c>
      <c r="R23104" s="1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s="1" t="s">
        <v>133</v>
      </c>
      <c r="C23105" s="1" t="s">
        <v>25</v>
      </c>
      <c r="D23105" s="1" t="s">
        <v>98</v>
      </c>
      <c r="E23105" s="1" t="s">
        <v>17978</v>
      </c>
      <c r="F23105" s="1" t="s">
        <v>42</v>
      </c>
      <c r="G23105" s="1" t="s">
        <v>28</v>
      </c>
      <c r="H23105" s="2">
        <v>44297</v>
      </c>
      <c r="I23105" s="2">
        <v>44243</v>
      </c>
      <c r="J23105" s="2">
        <v>44389</v>
      </c>
      <c r="K23105" s="1" t="s">
        <v>60</v>
      </c>
      <c r="L231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05" s="2">
        <v>44420</v>
      </c>
      <c r="N23105">
        <v>932657</v>
      </c>
      <c r="O23105" s="1" t="s">
        <v>30</v>
      </c>
      <c r="P23105" s="1" t="s">
        <v>44</v>
      </c>
      <c r="Q23105" s="1" t="s">
        <v>32</v>
      </c>
      <c r="R23105" s="1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s="1" t="s">
        <v>93</v>
      </c>
      <c r="C23106" s="1" t="s">
        <v>25</v>
      </c>
      <c r="D23106" s="1" t="s">
        <v>57</v>
      </c>
      <c r="E23106" s="1" t="s">
        <v>1369</v>
      </c>
      <c r="F23106" s="1" t="s">
        <v>54</v>
      </c>
      <c r="G23106" s="1" t="s">
        <v>28</v>
      </c>
      <c r="H23106" s="2">
        <v>44327</v>
      </c>
      <c r="I23106" s="2">
        <v>44358</v>
      </c>
      <c r="J23106" s="2">
        <v>44358</v>
      </c>
      <c r="K23106" s="1" t="s">
        <v>29</v>
      </c>
      <c r="L23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6" s="2">
        <v>44388</v>
      </c>
      <c r="N23106">
        <v>932694</v>
      </c>
      <c r="O23106" s="1" t="s">
        <v>68</v>
      </c>
      <c r="P23106" s="1" t="s">
        <v>55</v>
      </c>
      <c r="Q23106" s="1" t="s">
        <v>32</v>
      </c>
      <c r="R23106" s="1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s="1" t="s">
        <v>110</v>
      </c>
      <c r="C23107" s="1" t="s">
        <v>25</v>
      </c>
      <c r="D23107" s="1" t="s">
        <v>26</v>
      </c>
      <c r="E23107" s="1" t="s">
        <v>17979</v>
      </c>
      <c r="F23107" s="1" t="s">
        <v>42</v>
      </c>
      <c r="G23107" s="1" t="s">
        <v>28</v>
      </c>
      <c r="H23107" s="2">
        <v>44297</v>
      </c>
      <c r="I23107" s="2">
        <v>44545</v>
      </c>
      <c r="J23107" s="2">
        <v>44330</v>
      </c>
      <c r="K23107" s="1" t="s">
        <v>29</v>
      </c>
      <c r="L23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7" s="2">
        <v>44361</v>
      </c>
      <c r="N23107">
        <v>932701</v>
      </c>
      <c r="O23107" s="1" t="s">
        <v>103</v>
      </c>
      <c r="P23107" s="1" t="s">
        <v>75</v>
      </c>
      <c r="Q23107" s="1" t="s">
        <v>32</v>
      </c>
      <c r="R23107" s="1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s="1" t="s">
        <v>102</v>
      </c>
      <c r="C23108" s="1" t="s">
        <v>25</v>
      </c>
      <c r="D23108" s="1" t="s">
        <v>49</v>
      </c>
      <c r="E23108" s="1" t="s">
        <v>17980</v>
      </c>
      <c r="F23108" s="1" t="s">
        <v>54</v>
      </c>
      <c r="G23108" s="1" t="s">
        <v>52</v>
      </c>
      <c r="H23108" s="2">
        <v>44297</v>
      </c>
      <c r="I23108" s="2">
        <v>44330</v>
      </c>
      <c r="J23108" s="2">
        <v>44512</v>
      </c>
      <c r="K23108" s="1" t="s">
        <v>29</v>
      </c>
      <c r="L23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8" s="2">
        <v>44542</v>
      </c>
      <c r="N23108">
        <v>932704</v>
      </c>
      <c r="O23108" s="1" t="s">
        <v>30</v>
      </c>
      <c r="P23108" s="1" t="s">
        <v>87</v>
      </c>
      <c r="Q23108" s="1" t="s">
        <v>32</v>
      </c>
      <c r="R23108" s="1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s="1" t="s">
        <v>130</v>
      </c>
      <c r="C23109" s="1" t="s">
        <v>25</v>
      </c>
      <c r="D23109" s="1" t="s">
        <v>111</v>
      </c>
      <c r="E23109" s="1" t="s">
        <v>17981</v>
      </c>
      <c r="F23109" s="1" t="s">
        <v>27</v>
      </c>
      <c r="G23109" s="1" t="s">
        <v>28</v>
      </c>
      <c r="H23109" s="2">
        <v>44327</v>
      </c>
      <c r="I23109" s="2">
        <v>44332</v>
      </c>
      <c r="J23109" s="2">
        <v>44210</v>
      </c>
      <c r="K23109" s="1" t="s">
        <v>29</v>
      </c>
      <c r="L23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09" s="2">
        <v>44241</v>
      </c>
      <c r="N23109">
        <v>932720</v>
      </c>
      <c r="O23109" s="1" t="s">
        <v>30</v>
      </c>
      <c r="P23109" s="1" t="s">
        <v>65</v>
      </c>
      <c r="Q23109" s="1" t="s">
        <v>77</v>
      </c>
      <c r="R23109" s="1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s="1" t="s">
        <v>24</v>
      </c>
      <c r="C23110" s="1" t="s">
        <v>25</v>
      </c>
      <c r="D23110" s="1" t="s">
        <v>98</v>
      </c>
      <c r="E23110" s="1" t="s">
        <v>17982</v>
      </c>
      <c r="F23110" s="1" t="s">
        <v>54</v>
      </c>
      <c r="G23110" s="1" t="s">
        <v>52</v>
      </c>
      <c r="H23110" s="2">
        <v>44297</v>
      </c>
      <c r="I23110" s="2">
        <v>44362</v>
      </c>
      <c r="J23110" s="2">
        <v>44239</v>
      </c>
      <c r="K23110" s="1" t="s">
        <v>29</v>
      </c>
      <c r="L23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0" s="2">
        <v>44267</v>
      </c>
      <c r="N23110">
        <v>932724</v>
      </c>
      <c r="O23110" s="1" t="s">
        <v>30</v>
      </c>
      <c r="P23110" s="1" t="s">
        <v>82</v>
      </c>
      <c r="Q23110" s="1" t="s">
        <v>32</v>
      </c>
      <c r="R23110" s="1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s="1" t="s">
        <v>24</v>
      </c>
      <c r="C23111" s="1" t="s">
        <v>25</v>
      </c>
      <c r="D23111" s="1" t="s">
        <v>127</v>
      </c>
      <c r="E23111" s="1" t="s">
        <v>1003</v>
      </c>
      <c r="F23111" s="1" t="s">
        <v>42</v>
      </c>
      <c r="G23111" s="1" t="s">
        <v>52</v>
      </c>
      <c r="H23111" s="2">
        <v>44297</v>
      </c>
      <c r="I23111" s="2">
        <v>44302</v>
      </c>
      <c r="J23111" s="2">
        <v>44361</v>
      </c>
      <c r="K23111" s="1" t="s">
        <v>29</v>
      </c>
      <c r="L23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1" s="2">
        <v>44391</v>
      </c>
      <c r="N23111">
        <v>932782</v>
      </c>
      <c r="O23111" s="1" t="s">
        <v>30</v>
      </c>
      <c r="P23111" s="1" t="s">
        <v>53</v>
      </c>
      <c r="Q23111" s="1" t="s">
        <v>77</v>
      </c>
      <c r="R23111" s="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s="1" t="s">
        <v>431</v>
      </c>
      <c r="C23112" s="1" t="s">
        <v>25</v>
      </c>
      <c r="D23112" s="1" t="s">
        <v>63</v>
      </c>
      <c r="E23112" s="1" t="s">
        <v>17983</v>
      </c>
      <c r="F23112" s="1" t="s">
        <v>42</v>
      </c>
      <c r="G23112" s="1" t="s">
        <v>28</v>
      </c>
      <c r="H23112" s="2">
        <v>44358</v>
      </c>
      <c r="I23112" s="2">
        <v>44422</v>
      </c>
      <c r="J23112" s="2">
        <v>44391</v>
      </c>
      <c r="K23112" s="1" t="s">
        <v>29</v>
      </c>
      <c r="L23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2" s="2">
        <v>44422</v>
      </c>
      <c r="N23112">
        <v>932848</v>
      </c>
      <c r="O23112" s="1" t="s">
        <v>30</v>
      </c>
      <c r="P23112" s="1" t="s">
        <v>44</v>
      </c>
      <c r="Q23112" s="1" t="s">
        <v>77</v>
      </c>
      <c r="R23112" s="1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s="1" t="s">
        <v>45</v>
      </c>
      <c r="C23113" s="1" t="s">
        <v>25</v>
      </c>
      <c r="D23113" s="1" t="s">
        <v>111</v>
      </c>
      <c r="E23113" s="1" t="s">
        <v>8487</v>
      </c>
      <c r="F23113" s="1" t="s">
        <v>27</v>
      </c>
      <c r="G23113" s="1" t="s">
        <v>28</v>
      </c>
      <c r="H23113" s="2">
        <v>44297</v>
      </c>
      <c r="I23113" s="2">
        <v>44302</v>
      </c>
      <c r="J23113" s="2">
        <v>44332</v>
      </c>
      <c r="K23113" s="1" t="s">
        <v>29</v>
      </c>
      <c r="L23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3" s="2">
        <v>44363</v>
      </c>
      <c r="N23113">
        <v>932851</v>
      </c>
      <c r="O23113" s="1" t="s">
        <v>36</v>
      </c>
      <c r="P23113" s="1" t="s">
        <v>51</v>
      </c>
      <c r="Q23113" s="1" t="s">
        <v>77</v>
      </c>
      <c r="R23113" s="1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s="1" t="s">
        <v>93</v>
      </c>
      <c r="C23114" s="1" t="s">
        <v>25</v>
      </c>
      <c r="D23114" s="1" t="s">
        <v>98</v>
      </c>
      <c r="E23114" s="1" t="s">
        <v>17984</v>
      </c>
      <c r="F23114" s="1" t="s">
        <v>54</v>
      </c>
      <c r="G23114" s="1" t="s">
        <v>52</v>
      </c>
      <c r="H23114" s="2">
        <v>44297</v>
      </c>
      <c r="I23114" s="2">
        <v>44362</v>
      </c>
      <c r="J23114" s="2">
        <v>44359</v>
      </c>
      <c r="K23114" s="1" t="s">
        <v>29</v>
      </c>
      <c r="L23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4" s="2">
        <v>44389</v>
      </c>
      <c r="N23114">
        <v>932898</v>
      </c>
      <c r="O23114" s="1" t="s">
        <v>30</v>
      </c>
      <c r="P23114" s="1" t="s">
        <v>87</v>
      </c>
      <c r="Q23114" s="1" t="s">
        <v>32</v>
      </c>
      <c r="R23114" s="1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s="1" t="s">
        <v>110</v>
      </c>
      <c r="C23115" s="1" t="s">
        <v>25</v>
      </c>
      <c r="D23115" s="1" t="s">
        <v>46</v>
      </c>
      <c r="E23115" s="1" t="s">
        <v>17985</v>
      </c>
      <c r="F23115" s="1" t="s">
        <v>27</v>
      </c>
      <c r="G23115" s="1" t="s">
        <v>28</v>
      </c>
      <c r="H23115" s="2">
        <v>44297</v>
      </c>
      <c r="I23115" s="2">
        <v>44268</v>
      </c>
      <c r="J23115" s="2">
        <v>44481</v>
      </c>
      <c r="K23115" s="1" t="s">
        <v>60</v>
      </c>
      <c r="L23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15" s="2">
        <v>44512</v>
      </c>
      <c r="N23115">
        <v>932951</v>
      </c>
      <c r="O23115" s="1" t="s">
        <v>36</v>
      </c>
      <c r="P23115" s="1" t="s">
        <v>37</v>
      </c>
      <c r="Q23115" s="1" t="s">
        <v>32</v>
      </c>
      <c r="R23115" s="1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s="1" t="s">
        <v>24</v>
      </c>
      <c r="C23116" s="1" t="s">
        <v>25</v>
      </c>
      <c r="D23116" s="1" t="s">
        <v>46</v>
      </c>
      <c r="E23116" s="1" t="s">
        <v>17986</v>
      </c>
      <c r="F23116" s="1" t="s">
        <v>54</v>
      </c>
      <c r="G23116" s="1" t="s">
        <v>28</v>
      </c>
      <c r="H23116" s="2">
        <v>44297</v>
      </c>
      <c r="I23116" s="2">
        <v>44267</v>
      </c>
      <c r="J23116" s="2">
        <v>44267</v>
      </c>
      <c r="K23116" s="1" t="s">
        <v>29</v>
      </c>
      <c r="L23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6" s="2">
        <v>44298</v>
      </c>
      <c r="N23116">
        <v>932954</v>
      </c>
      <c r="O23116" s="1" t="s">
        <v>30</v>
      </c>
      <c r="P23116" s="1" t="s">
        <v>55</v>
      </c>
      <c r="Q23116" s="1" t="s">
        <v>32</v>
      </c>
      <c r="R23116" s="1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s="1" t="s">
        <v>130</v>
      </c>
      <c r="C23117" s="1" t="s">
        <v>25</v>
      </c>
      <c r="D23117" s="1" t="s">
        <v>57</v>
      </c>
      <c r="E23117" s="1" t="s">
        <v>432</v>
      </c>
      <c r="F23117" s="1" t="s">
        <v>42</v>
      </c>
      <c r="G23117" s="1" t="s">
        <v>28</v>
      </c>
      <c r="H23117" s="2">
        <v>44297</v>
      </c>
      <c r="I23117" s="2">
        <v>44451</v>
      </c>
      <c r="J23117" s="2">
        <v>44298</v>
      </c>
      <c r="K23117" s="1" t="s">
        <v>60</v>
      </c>
      <c r="L231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17" s="2">
        <v>44328</v>
      </c>
      <c r="N23117">
        <v>932980</v>
      </c>
      <c r="O23117" s="1" t="s">
        <v>30</v>
      </c>
      <c r="P23117" s="1" t="s">
        <v>75</v>
      </c>
      <c r="Q23117" s="1" t="s">
        <v>32</v>
      </c>
      <c r="R23117" s="1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s="1" t="s">
        <v>133</v>
      </c>
      <c r="C23118" s="1" t="s">
        <v>25</v>
      </c>
      <c r="D23118" s="1" t="s">
        <v>49</v>
      </c>
      <c r="E23118" s="1" t="s">
        <v>8900</v>
      </c>
      <c r="F23118" s="1" t="s">
        <v>54</v>
      </c>
      <c r="G23118" s="1" t="s">
        <v>28</v>
      </c>
      <c r="H23118" s="2">
        <v>44297</v>
      </c>
      <c r="I23118" s="2">
        <v>44421</v>
      </c>
      <c r="J23118" s="2">
        <v>44421</v>
      </c>
      <c r="K23118" s="1" t="s">
        <v>29</v>
      </c>
      <c r="L23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8" s="2">
        <v>44452</v>
      </c>
      <c r="N23118">
        <v>932990</v>
      </c>
      <c r="O23118" s="1" t="s">
        <v>70</v>
      </c>
      <c r="P23118" s="1" t="s">
        <v>82</v>
      </c>
      <c r="Q23118" s="1" t="s">
        <v>32</v>
      </c>
      <c r="R23118" s="1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s="1" t="s">
        <v>235</v>
      </c>
      <c r="C23119" s="1" t="s">
        <v>25</v>
      </c>
      <c r="D23119" s="1" t="s">
        <v>84</v>
      </c>
      <c r="E23119" s="1" t="s">
        <v>17987</v>
      </c>
      <c r="F23119" s="1" t="s">
        <v>42</v>
      </c>
      <c r="G23119" s="1" t="s">
        <v>52</v>
      </c>
      <c r="H23119" s="2">
        <v>44327</v>
      </c>
      <c r="I23119" s="2">
        <v>44420</v>
      </c>
      <c r="J23119" s="2">
        <v>44420</v>
      </c>
      <c r="K23119" s="1" t="s">
        <v>29</v>
      </c>
      <c r="L23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9" s="2">
        <v>44451</v>
      </c>
      <c r="N23119">
        <v>932991</v>
      </c>
      <c r="O23119" s="1" t="s">
        <v>30</v>
      </c>
      <c r="P23119" s="1" t="s">
        <v>53</v>
      </c>
      <c r="Q23119" s="1" t="s">
        <v>77</v>
      </c>
      <c r="R23119" s="1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s="1" t="s">
        <v>532</v>
      </c>
      <c r="C23120" s="1" t="s">
        <v>25</v>
      </c>
      <c r="D23120" s="1" t="s">
        <v>40</v>
      </c>
      <c r="E23120" s="1" t="s">
        <v>17988</v>
      </c>
      <c r="F23120" s="1" t="s">
        <v>54</v>
      </c>
      <c r="G23120" s="1" t="s">
        <v>52</v>
      </c>
      <c r="H23120" s="2">
        <v>44297</v>
      </c>
      <c r="I23120" s="2">
        <v>44330</v>
      </c>
      <c r="J23120" s="2">
        <v>44330</v>
      </c>
      <c r="K23120" s="1" t="s">
        <v>29</v>
      </c>
      <c r="L23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0" s="2">
        <v>44361</v>
      </c>
      <c r="N23120">
        <v>933003</v>
      </c>
      <c r="O23120" s="1" t="s">
        <v>36</v>
      </c>
      <c r="P23120" s="1" t="s">
        <v>201</v>
      </c>
      <c r="Q23120" s="1" t="s">
        <v>32</v>
      </c>
      <c r="R23120" s="1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s="1" t="s">
        <v>519</v>
      </c>
      <c r="C23121" s="1" t="s">
        <v>25</v>
      </c>
      <c r="D23121" s="1" t="s">
        <v>46</v>
      </c>
      <c r="E23121" s="1" t="s">
        <v>5499</v>
      </c>
      <c r="F23121" s="1" t="s">
        <v>42</v>
      </c>
      <c r="G23121" s="1" t="s">
        <v>28</v>
      </c>
      <c r="H23121" s="2">
        <v>44297</v>
      </c>
      <c r="I23121" s="2">
        <v>44271</v>
      </c>
      <c r="J23121" s="2">
        <v>44482</v>
      </c>
      <c r="K23121" s="1" t="s">
        <v>29</v>
      </c>
      <c r="L23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1" s="2">
        <v>44513</v>
      </c>
      <c r="N23121">
        <v>933010</v>
      </c>
      <c r="O23121" s="1" t="s">
        <v>95</v>
      </c>
      <c r="P23121" s="1" t="s">
        <v>92</v>
      </c>
      <c r="Q23121" s="1" t="s">
        <v>32</v>
      </c>
      <c r="R23121" s="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s="1" t="s">
        <v>34</v>
      </c>
      <c r="C23122" s="1" t="s">
        <v>25</v>
      </c>
      <c r="D23122" s="1" t="s">
        <v>63</v>
      </c>
      <c r="E23122" s="1" t="s">
        <v>12615</v>
      </c>
      <c r="F23122" s="1" t="s">
        <v>59</v>
      </c>
      <c r="G23122" s="1" t="s">
        <v>28</v>
      </c>
      <c r="H23122" s="2">
        <v>44297</v>
      </c>
      <c r="I23122" s="2">
        <v>44208</v>
      </c>
      <c r="J23122" s="2">
        <v>44208</v>
      </c>
      <c r="K23122" s="1" t="s">
        <v>29</v>
      </c>
      <c r="L23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2" s="2">
        <v>44239</v>
      </c>
      <c r="N23122">
        <v>933012</v>
      </c>
      <c r="O23122" s="1" t="s">
        <v>30</v>
      </c>
      <c r="P23122" s="1" t="s">
        <v>108</v>
      </c>
      <c r="Q23122" s="1" t="s">
        <v>77</v>
      </c>
      <c r="R23122" s="1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s="1" t="s">
        <v>89</v>
      </c>
      <c r="C23123" s="1" t="s">
        <v>25</v>
      </c>
      <c r="D23123" s="1" t="s">
        <v>111</v>
      </c>
      <c r="E23123" s="1"/>
      <c r="F23123" s="1" t="s">
        <v>27</v>
      </c>
      <c r="G23123" s="1" t="s">
        <v>28</v>
      </c>
      <c r="H23123" s="2">
        <v>44297</v>
      </c>
      <c r="I23123" s="2">
        <v>44332</v>
      </c>
      <c r="J23123" s="2">
        <v>44330</v>
      </c>
      <c r="K23123" s="1" t="s">
        <v>29</v>
      </c>
      <c r="L23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3" s="2">
        <v>44361</v>
      </c>
      <c r="N23123">
        <v>933016</v>
      </c>
      <c r="O23123" s="1" t="s">
        <v>30</v>
      </c>
      <c r="P23123" s="1" t="s">
        <v>114</v>
      </c>
      <c r="Q23123" s="1" t="s">
        <v>32</v>
      </c>
      <c r="R23123" s="1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s="1" t="s">
        <v>446</v>
      </c>
      <c r="C23124" s="1" t="s">
        <v>25</v>
      </c>
      <c r="D23124" s="1" t="s">
        <v>63</v>
      </c>
      <c r="E23124" s="1" t="s">
        <v>17989</v>
      </c>
      <c r="F23124" s="1" t="s">
        <v>27</v>
      </c>
      <c r="G23124" s="1" t="s">
        <v>28</v>
      </c>
      <c r="H23124" s="2">
        <v>44297</v>
      </c>
      <c r="I23124" s="2">
        <v>44453</v>
      </c>
      <c r="J23124" s="2">
        <v>44330</v>
      </c>
      <c r="K23124" s="1" t="s">
        <v>29</v>
      </c>
      <c r="L23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4" s="2">
        <v>44361</v>
      </c>
      <c r="N23124">
        <v>933045</v>
      </c>
      <c r="O23124" s="1" t="s">
        <v>103</v>
      </c>
      <c r="P23124" s="1" t="s">
        <v>51</v>
      </c>
      <c r="Q23124" s="1" t="s">
        <v>32</v>
      </c>
      <c r="R23124" s="1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s="1" t="s">
        <v>392</v>
      </c>
      <c r="C23125" s="1" t="s">
        <v>25</v>
      </c>
      <c r="D23125" s="1" t="s">
        <v>98</v>
      </c>
      <c r="E23125" s="1" t="s">
        <v>17990</v>
      </c>
      <c r="F23125" s="1" t="s">
        <v>27</v>
      </c>
      <c r="G23125" s="1" t="s">
        <v>28</v>
      </c>
      <c r="H23125" s="2">
        <v>44297</v>
      </c>
      <c r="I23125" s="2">
        <v>44543</v>
      </c>
      <c r="J23125" s="2">
        <v>44512</v>
      </c>
      <c r="K23125" s="1" t="s">
        <v>29</v>
      </c>
      <c r="L23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5" s="2">
        <v>44542</v>
      </c>
      <c r="N23125">
        <v>933092</v>
      </c>
      <c r="O23125" s="1" t="s">
        <v>30</v>
      </c>
      <c r="P23125" s="1" t="s">
        <v>51</v>
      </c>
      <c r="Q23125" s="1" t="s">
        <v>32</v>
      </c>
      <c r="R23125" s="1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s="1" t="s">
        <v>104</v>
      </c>
      <c r="C23126" s="1" t="s">
        <v>25</v>
      </c>
      <c r="D23126" s="1" t="s">
        <v>98</v>
      </c>
      <c r="E23126" s="1" t="s">
        <v>17991</v>
      </c>
      <c r="F23126" s="1" t="s">
        <v>100</v>
      </c>
      <c r="G23126" s="1" t="s">
        <v>28</v>
      </c>
      <c r="H23126" s="2">
        <v>44297</v>
      </c>
      <c r="I23126" s="2">
        <v>44332</v>
      </c>
      <c r="J23126" s="2">
        <v>44451</v>
      </c>
      <c r="K23126" s="1" t="s">
        <v>29</v>
      </c>
      <c r="L23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6" s="2">
        <v>44481</v>
      </c>
      <c r="N23126">
        <v>933114</v>
      </c>
      <c r="O23126" s="1" t="s">
        <v>36</v>
      </c>
      <c r="P23126" s="1" t="s">
        <v>352</v>
      </c>
      <c r="Q23126" s="1" t="s">
        <v>77</v>
      </c>
      <c r="R23126" s="1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s="1" t="s">
        <v>24</v>
      </c>
      <c r="C23127" s="1" t="s">
        <v>25</v>
      </c>
      <c r="D23127" s="1" t="s">
        <v>111</v>
      </c>
      <c r="E23127" s="1" t="s">
        <v>17992</v>
      </c>
      <c r="F23127" s="1" t="s">
        <v>42</v>
      </c>
      <c r="G23127" s="1" t="s">
        <v>28</v>
      </c>
      <c r="H23127" s="2">
        <v>44327</v>
      </c>
      <c r="I23127" s="2">
        <v>44515</v>
      </c>
      <c r="J23127" s="2">
        <v>44361</v>
      </c>
      <c r="K23127" s="1" t="s">
        <v>29</v>
      </c>
      <c r="L23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7" s="2">
        <v>44391</v>
      </c>
      <c r="N23127">
        <v>933123</v>
      </c>
      <c r="O23127" s="1" t="s">
        <v>36</v>
      </c>
      <c r="P23127" s="1" t="s">
        <v>44</v>
      </c>
      <c r="Q23127" s="1" t="s">
        <v>32</v>
      </c>
      <c r="R23127" s="1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s="1" t="s">
        <v>24</v>
      </c>
      <c r="C23128" s="1" t="s">
        <v>25</v>
      </c>
      <c r="D23128" s="1" t="s">
        <v>122</v>
      </c>
      <c r="E23128" s="1" t="s">
        <v>1466</v>
      </c>
      <c r="F23128" s="1" t="s">
        <v>54</v>
      </c>
      <c r="G23128" s="1" t="s">
        <v>52</v>
      </c>
      <c r="H23128" s="2">
        <v>44327</v>
      </c>
      <c r="I23128" s="2">
        <v>44332</v>
      </c>
      <c r="J23128" s="2">
        <v>44480</v>
      </c>
      <c r="K23128" s="1" t="s">
        <v>60</v>
      </c>
      <c r="L231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28" s="2">
        <v>44511</v>
      </c>
      <c r="N23128">
        <v>933133</v>
      </c>
      <c r="O23128" s="1" t="s">
        <v>30</v>
      </c>
      <c r="P23128" s="1" t="s">
        <v>116</v>
      </c>
      <c r="Q23128" s="1" t="s">
        <v>32</v>
      </c>
      <c r="R23128" s="1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s="1" t="s">
        <v>235</v>
      </c>
      <c r="C23129" s="1" t="s">
        <v>25</v>
      </c>
      <c r="D23129" s="1" t="s">
        <v>98</v>
      </c>
      <c r="E23129" s="1" t="s">
        <v>17993</v>
      </c>
      <c r="F23129" s="1" t="s">
        <v>27</v>
      </c>
      <c r="G23129" s="1" t="s">
        <v>52</v>
      </c>
      <c r="H23129" s="2">
        <v>44297</v>
      </c>
      <c r="I23129" s="2">
        <v>44330</v>
      </c>
      <c r="J23129" s="2">
        <v>44330</v>
      </c>
      <c r="K23129" s="1" t="s">
        <v>29</v>
      </c>
      <c r="L23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9" s="2">
        <v>44361</v>
      </c>
      <c r="N23129">
        <v>933143</v>
      </c>
      <c r="O23129" s="1" t="s">
        <v>68</v>
      </c>
      <c r="P23129" s="1" t="s">
        <v>31</v>
      </c>
      <c r="Q23129" s="1" t="s">
        <v>32</v>
      </c>
      <c r="R23129" s="1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s="1" t="s">
        <v>441</v>
      </c>
      <c r="C23130" s="1" t="s">
        <v>25</v>
      </c>
      <c r="D23130" s="1" t="s">
        <v>98</v>
      </c>
      <c r="E23130" s="1" t="s">
        <v>17994</v>
      </c>
      <c r="F23130" s="1" t="s">
        <v>59</v>
      </c>
      <c r="G23130" s="1" t="s">
        <v>28</v>
      </c>
      <c r="H23130" s="2">
        <v>44297</v>
      </c>
      <c r="I23130" s="2">
        <v>44332</v>
      </c>
      <c r="J23130" s="2">
        <v>44330</v>
      </c>
      <c r="K23130" s="1" t="s">
        <v>29</v>
      </c>
      <c r="L23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0" s="2">
        <v>44361</v>
      </c>
      <c r="N23130">
        <v>933196</v>
      </c>
      <c r="O23130" s="1" t="s">
        <v>30</v>
      </c>
      <c r="P23130" s="1" t="s">
        <v>227</v>
      </c>
      <c r="Q23130" s="1" t="s">
        <v>32</v>
      </c>
      <c r="R23130" s="1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s="1" t="s">
        <v>243</v>
      </c>
      <c r="C23131" s="1" t="s">
        <v>25</v>
      </c>
      <c r="D23131" s="1" t="s">
        <v>122</v>
      </c>
      <c r="E23131" s="1" t="s">
        <v>7142</v>
      </c>
      <c r="F23131" s="1" t="s">
        <v>27</v>
      </c>
      <c r="G23131" s="1" t="s">
        <v>52</v>
      </c>
      <c r="H23131" s="2">
        <v>44297</v>
      </c>
      <c r="I23131" s="2">
        <v>44332</v>
      </c>
      <c r="J23131" s="2">
        <v>44332</v>
      </c>
      <c r="K23131" s="1" t="s">
        <v>29</v>
      </c>
      <c r="L23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1" s="2">
        <v>44363</v>
      </c>
      <c r="N23131">
        <v>933213</v>
      </c>
      <c r="O23131" s="1" t="s">
        <v>68</v>
      </c>
      <c r="P23131" s="1" t="s">
        <v>114</v>
      </c>
      <c r="Q23131" s="1" t="s">
        <v>77</v>
      </c>
      <c r="R23131" s="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s="1" t="s">
        <v>392</v>
      </c>
      <c r="C23132" s="1" t="s">
        <v>25</v>
      </c>
      <c r="D23132" s="1" t="s">
        <v>40</v>
      </c>
      <c r="E23132" s="1" t="s">
        <v>1788</v>
      </c>
      <c r="F23132" s="1" t="s">
        <v>42</v>
      </c>
      <c r="G23132" s="1" t="s">
        <v>52</v>
      </c>
      <c r="H23132" s="2">
        <v>44297</v>
      </c>
      <c r="I23132" s="2">
        <v>44332</v>
      </c>
      <c r="J23132" s="2">
        <v>44328</v>
      </c>
      <c r="K23132" s="1" t="s">
        <v>29</v>
      </c>
      <c r="L23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2" s="2">
        <v>44359</v>
      </c>
      <c r="N23132">
        <v>933228</v>
      </c>
      <c r="O23132" s="1" t="s">
        <v>30</v>
      </c>
      <c r="P23132" s="1" t="s">
        <v>75</v>
      </c>
      <c r="Q23132" s="1" t="s">
        <v>77</v>
      </c>
      <c r="R23132" s="1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s="1" t="s">
        <v>34</v>
      </c>
      <c r="C23133" s="1" t="s">
        <v>25</v>
      </c>
      <c r="D23133" s="1" t="s">
        <v>57</v>
      </c>
      <c r="E23133" s="1" t="s">
        <v>17995</v>
      </c>
      <c r="F23133" s="1" t="s">
        <v>59</v>
      </c>
      <c r="G23133" s="1" t="s">
        <v>28</v>
      </c>
      <c r="H23133" s="2">
        <v>44327</v>
      </c>
      <c r="I23133" s="2">
        <v>44302</v>
      </c>
      <c r="J23133" s="2">
        <v>44268</v>
      </c>
      <c r="K23133" s="1" t="s">
        <v>29</v>
      </c>
      <c r="L23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3" s="2">
        <v>44299</v>
      </c>
      <c r="N23133">
        <v>933246</v>
      </c>
      <c r="O23133" s="1" t="s">
        <v>30</v>
      </c>
      <c r="P23133" s="1" t="s">
        <v>161</v>
      </c>
      <c r="Q23133" s="1" t="s">
        <v>32</v>
      </c>
      <c r="R23133" s="1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s="1" t="s">
        <v>110</v>
      </c>
      <c r="C23134" s="1" t="s">
        <v>25</v>
      </c>
      <c r="D23134" s="1" t="s">
        <v>98</v>
      </c>
      <c r="E23134" s="1" t="s">
        <v>7900</v>
      </c>
      <c r="F23134" s="1" t="s">
        <v>27</v>
      </c>
      <c r="G23134" s="1" t="s">
        <v>52</v>
      </c>
      <c r="H23134" s="2">
        <v>44327</v>
      </c>
      <c r="I23134" s="2">
        <v>44332</v>
      </c>
      <c r="J23134" s="2">
        <v>44332</v>
      </c>
      <c r="K23134" s="1" t="s">
        <v>29</v>
      </c>
      <c r="L23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4" s="2">
        <v>44363</v>
      </c>
      <c r="N23134">
        <v>933247</v>
      </c>
      <c r="O23134" s="1" t="s">
        <v>30</v>
      </c>
      <c r="P23134" s="1" t="s">
        <v>114</v>
      </c>
      <c r="Q23134" s="1" t="s">
        <v>77</v>
      </c>
      <c r="R23134" s="1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s="1" t="s">
        <v>34</v>
      </c>
      <c r="C23135" s="1" t="s">
        <v>25</v>
      </c>
      <c r="D23135" s="1" t="s">
        <v>57</v>
      </c>
      <c r="E23135" s="1" t="s">
        <v>17996</v>
      </c>
      <c r="F23135" s="1" t="s">
        <v>27</v>
      </c>
      <c r="G23135" s="1" t="s">
        <v>52</v>
      </c>
      <c r="H23135" s="2">
        <v>44327</v>
      </c>
      <c r="I23135" s="2">
        <v>44212</v>
      </c>
      <c r="J23135" s="2">
        <v>44330</v>
      </c>
      <c r="K23135" s="1" t="s">
        <v>29</v>
      </c>
      <c r="L23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5" s="2">
        <v>44361</v>
      </c>
      <c r="N23135">
        <v>933258</v>
      </c>
      <c r="O23135" s="1" t="s">
        <v>103</v>
      </c>
      <c r="P23135" s="1" t="s">
        <v>31</v>
      </c>
      <c r="Q23135" s="1" t="s">
        <v>32</v>
      </c>
      <c r="R23135" s="1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s="1" t="s">
        <v>133</v>
      </c>
      <c r="C23136" s="1" t="s">
        <v>25</v>
      </c>
      <c r="D23136" s="1" t="s">
        <v>98</v>
      </c>
      <c r="E23136" s="1" t="s">
        <v>17997</v>
      </c>
      <c r="F23136" s="1" t="s">
        <v>42</v>
      </c>
      <c r="G23136" s="1" t="s">
        <v>52</v>
      </c>
      <c r="H23136" s="2">
        <v>44297</v>
      </c>
      <c r="I23136" s="2">
        <v>44330</v>
      </c>
      <c r="J23136" s="2">
        <v>44330</v>
      </c>
      <c r="K23136" s="1" t="s">
        <v>29</v>
      </c>
      <c r="L23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6" s="2">
        <v>44361</v>
      </c>
      <c r="N23136">
        <v>933313</v>
      </c>
      <c r="O23136" s="1" t="s">
        <v>30</v>
      </c>
      <c r="P23136" s="1" t="s">
        <v>48</v>
      </c>
      <c r="Q23136" s="1" t="s">
        <v>32</v>
      </c>
      <c r="R23136" s="1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s="1" t="s">
        <v>83</v>
      </c>
      <c r="C23137" s="1" t="s">
        <v>25</v>
      </c>
      <c r="D23137" s="1" t="s">
        <v>26</v>
      </c>
      <c r="E23137" s="1" t="s">
        <v>726</v>
      </c>
      <c r="F23137" s="1" t="s">
        <v>100</v>
      </c>
      <c r="G23137" s="1" t="s">
        <v>28</v>
      </c>
      <c r="H23137" s="2">
        <v>44297</v>
      </c>
      <c r="I23137" s="2">
        <v>44451</v>
      </c>
      <c r="J23137" s="2">
        <v>44298</v>
      </c>
      <c r="K23137" s="1" t="s">
        <v>60</v>
      </c>
      <c r="L231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37" s="2">
        <v>44328</v>
      </c>
      <c r="N23137">
        <v>933362</v>
      </c>
      <c r="O23137" s="1" t="s">
        <v>30</v>
      </c>
      <c r="P23137" s="1" t="s">
        <v>118</v>
      </c>
      <c r="Q23137" s="1" t="s">
        <v>77</v>
      </c>
      <c r="R23137" s="1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s="1" t="s">
        <v>89</v>
      </c>
      <c r="C23138" s="1" t="s">
        <v>25</v>
      </c>
      <c r="D23138" s="1" t="s">
        <v>127</v>
      </c>
      <c r="E23138" s="1" t="s">
        <v>17998</v>
      </c>
      <c r="F23138" s="1" t="s">
        <v>27</v>
      </c>
      <c r="G23138" s="1" t="s">
        <v>52</v>
      </c>
      <c r="H23138" s="2">
        <v>44297</v>
      </c>
      <c r="I23138" s="2">
        <v>44422</v>
      </c>
      <c r="J23138" s="2">
        <v>44422</v>
      </c>
      <c r="K23138" s="1" t="s">
        <v>29</v>
      </c>
      <c r="L23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8" s="2">
        <v>44453</v>
      </c>
      <c r="N23138">
        <v>933388</v>
      </c>
      <c r="O23138" s="1" t="s">
        <v>36</v>
      </c>
      <c r="P23138" s="1" t="s">
        <v>31</v>
      </c>
      <c r="Q23138" s="1" t="s">
        <v>77</v>
      </c>
      <c r="R23138" s="1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s="1" t="s">
        <v>130</v>
      </c>
      <c r="C23139" s="1" t="s">
        <v>25</v>
      </c>
      <c r="D23139" s="1" t="s">
        <v>127</v>
      </c>
      <c r="E23139" s="1" t="s">
        <v>17999</v>
      </c>
      <c r="F23139" s="1" t="s">
        <v>27</v>
      </c>
      <c r="G23139" s="1" t="s">
        <v>28</v>
      </c>
      <c r="H23139" s="2">
        <v>44297</v>
      </c>
      <c r="I23139" s="2">
        <v>44332</v>
      </c>
      <c r="J23139" s="2">
        <v>44242</v>
      </c>
      <c r="K23139" s="1" t="s">
        <v>60</v>
      </c>
      <c r="L231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39" s="2">
        <v>44270</v>
      </c>
      <c r="N23139">
        <v>933391</v>
      </c>
      <c r="O23139" s="1" t="s">
        <v>36</v>
      </c>
      <c r="P23139" s="1" t="s">
        <v>31</v>
      </c>
      <c r="Q23139" s="1" t="s">
        <v>77</v>
      </c>
      <c r="R23139" s="1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s="1" t="s">
        <v>56</v>
      </c>
      <c r="C23140" s="1" t="s">
        <v>25</v>
      </c>
      <c r="D23140" s="1" t="s">
        <v>63</v>
      </c>
      <c r="E23140" s="1" t="s">
        <v>18000</v>
      </c>
      <c r="F23140" s="1" t="s">
        <v>42</v>
      </c>
      <c r="G23140" s="1" t="s">
        <v>52</v>
      </c>
      <c r="H23140" s="2">
        <v>44297</v>
      </c>
      <c r="I23140" s="2">
        <v>44332</v>
      </c>
      <c r="J23140" s="2">
        <v>44332</v>
      </c>
      <c r="K23140" s="1" t="s">
        <v>29</v>
      </c>
      <c r="L23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40" s="2">
        <v>44363</v>
      </c>
      <c r="N23140">
        <v>933429</v>
      </c>
      <c r="O23140" s="1" t="s">
        <v>30</v>
      </c>
      <c r="P23140" s="1" t="s">
        <v>92</v>
      </c>
      <c r="Q23140" s="1" t="s">
        <v>77</v>
      </c>
      <c r="R23140" s="1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s="1" t="s">
        <v>235</v>
      </c>
      <c r="C23141" s="1" t="s">
        <v>25</v>
      </c>
      <c r="D23141" s="1" t="s">
        <v>40</v>
      </c>
      <c r="E23141" s="1" t="s">
        <v>18001</v>
      </c>
      <c r="F23141" s="1" t="s">
        <v>27</v>
      </c>
      <c r="G23141" s="1" t="s">
        <v>28</v>
      </c>
      <c r="H23141" s="2">
        <v>44327</v>
      </c>
      <c r="I23141" s="2">
        <v>44332</v>
      </c>
      <c r="J23141" s="2">
        <v>44330</v>
      </c>
      <c r="K23141" s="1" t="s">
        <v>29</v>
      </c>
      <c r="L23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41" s="2">
        <v>44361</v>
      </c>
      <c r="N23141">
        <v>933478</v>
      </c>
      <c r="O23141" s="1" t="s">
        <v>30</v>
      </c>
      <c r="P23141" s="1" t="s">
        <v>31</v>
      </c>
      <c r="Q23141" s="1" t="s">
        <v>32</v>
      </c>
      <c r="R23141" s="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s="1" t="s">
        <v>62</v>
      </c>
      <c r="C23142" s="1" t="s">
        <v>25</v>
      </c>
      <c r="D23142" s="1" t="s">
        <v>111</v>
      </c>
      <c r="E23142" s="1" t="s">
        <v>7354</v>
      </c>
      <c r="F23142" s="1" t="s">
        <v>54</v>
      </c>
      <c r="G23142" s="1" t="s">
        <v>28</v>
      </c>
      <c r="H23142" s="2">
        <v>44297</v>
      </c>
      <c r="I23142" s="2">
        <v>44302</v>
      </c>
      <c r="J23142" s="2">
        <v>44299</v>
      </c>
      <c r="K23142" s="1" t="s">
        <v>29</v>
      </c>
      <c r="L23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42" s="2">
        <v>44329</v>
      </c>
      <c r="N23142">
        <v>933480</v>
      </c>
      <c r="O23142" s="1" t="s">
        <v>30</v>
      </c>
      <c r="P23142" s="1" t="s">
        <v>82</v>
      </c>
      <c r="Q23142" s="1" t="s">
        <v>32</v>
      </c>
      <c r="R23142" s="1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s="1" t="s">
        <v>24</v>
      </c>
      <c r="C23143" s="1" t="s">
        <v>25</v>
      </c>
      <c r="D23143" s="1" t="s">
        <v>40</v>
      </c>
      <c r="E23143" s="1" t="s">
        <v>18002</v>
      </c>
      <c r="F23143" s="1" t="s">
        <v>54</v>
      </c>
      <c r="G23143" s="1" t="s">
        <v>52</v>
      </c>
      <c r="H23143" s="2">
        <v>44297</v>
      </c>
      <c r="I23143" s="2">
        <v>44332</v>
      </c>
      <c r="J23143" s="2">
        <v>44513</v>
      </c>
      <c r="K23143" s="1" t="s">
        <v>29</v>
      </c>
      <c r="L23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43" s="2">
        <v>44543</v>
      </c>
      <c r="N23143">
        <v>933484</v>
      </c>
      <c r="O23143" s="1" t="s">
        <v>70</v>
      </c>
      <c r="P23143" s="1" t="s">
        <v>55</v>
      </c>
      <c r="Q23143" s="1" t="s">
        <v>32</v>
      </c>
      <c r="R23143" s="1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s="1" t="s">
        <v>104</v>
      </c>
      <c r="C23144" s="1" t="s">
        <v>25</v>
      </c>
      <c r="D23144" s="1" t="s">
        <v>57</v>
      </c>
      <c r="E23144" s="1" t="s">
        <v>18003</v>
      </c>
      <c r="F23144" s="1" t="s">
        <v>59</v>
      </c>
      <c r="G23144" s="1" t="s">
        <v>28</v>
      </c>
      <c r="H23144" s="2">
        <v>44327</v>
      </c>
      <c r="I23144" s="2">
        <v>44362</v>
      </c>
      <c r="J23144" s="2">
        <v>44330</v>
      </c>
      <c r="K23144" s="1" t="s">
        <v>29</v>
      </c>
      <c r="L23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44" s="2">
        <v>44361</v>
      </c>
      <c r="N23144">
        <v>933494</v>
      </c>
      <c r="O23144" s="1" t="s">
        <v>68</v>
      </c>
      <c r="P23144" s="1" t="s">
        <v>161</v>
      </c>
      <c r="Q23144" s="1" t="s">
        <v>32</v>
      </c>
      <c r="R23144" s="1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s="1" t="s">
        <v>446</v>
      </c>
      <c r="C23145" s="1" t="s">
        <v>25</v>
      </c>
      <c r="D23145" s="1" t="s">
        <v>127</v>
      </c>
      <c r="E23145" s="1" t="s">
        <v>18004</v>
      </c>
      <c r="F23145" s="1" t="s">
        <v>59</v>
      </c>
      <c r="G23145" s="1" t="s">
        <v>28</v>
      </c>
      <c r="H23145" s="2">
        <v>44297</v>
      </c>
      <c r="I23145" s="2">
        <v>44332</v>
      </c>
      <c r="J23145" s="2">
        <v>44422</v>
      </c>
      <c r="K23145" s="1" t="s">
        <v>29</v>
      </c>
      <c r="L23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45" s="2">
        <v>44453</v>
      </c>
      <c r="N23145">
        <v>933496</v>
      </c>
      <c r="O23145" s="1" t="s">
        <v>30</v>
      </c>
      <c r="P23145" s="1" t="s">
        <v>80</v>
      </c>
      <c r="Q23145" s="1" t="s">
        <v>77</v>
      </c>
      <c r="R23145" s="1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s="1" t="s">
        <v>56</v>
      </c>
      <c r="C23146" s="1" t="s">
        <v>25</v>
      </c>
      <c r="D23146" s="1" t="s">
        <v>122</v>
      </c>
      <c r="E23146" s="1" t="s">
        <v>18005</v>
      </c>
      <c r="F23146" s="1" t="s">
        <v>54</v>
      </c>
      <c r="G23146" s="1" t="s">
        <v>52</v>
      </c>
      <c r="H23146" s="2">
        <v>44297</v>
      </c>
      <c r="I23146" s="2">
        <v>44360</v>
      </c>
      <c r="J23146" s="2">
        <v>44360</v>
      </c>
      <c r="K23146" s="1" t="s">
        <v>29</v>
      </c>
      <c r="L23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46" s="2">
        <v>44390</v>
      </c>
      <c r="N23146">
        <v>933493</v>
      </c>
      <c r="O23146" s="1" t="s">
        <v>30</v>
      </c>
      <c r="P23146" s="1" t="s">
        <v>116</v>
      </c>
      <c r="Q23146" s="1" t="s">
        <v>32</v>
      </c>
      <c r="R23146" s="1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s="1" t="s">
        <v>71</v>
      </c>
      <c r="C23147" s="1" t="s">
        <v>25</v>
      </c>
      <c r="D23147" s="1" t="s">
        <v>49</v>
      </c>
      <c r="E23147" s="1" t="s">
        <v>18006</v>
      </c>
      <c r="F23147" s="1" t="s">
        <v>42</v>
      </c>
      <c r="G23147" s="1" t="s">
        <v>52</v>
      </c>
      <c r="H23147" s="2">
        <v>44297</v>
      </c>
      <c r="I23147" s="2">
        <v>44332</v>
      </c>
      <c r="J23147" s="2">
        <v>44419</v>
      </c>
      <c r="K23147" s="1" t="s">
        <v>60</v>
      </c>
      <c r="L231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47" s="2">
        <v>44450</v>
      </c>
      <c r="N23147">
        <v>933508</v>
      </c>
      <c r="O23147" s="1" t="s">
        <v>30</v>
      </c>
      <c r="P23147" s="1" t="s">
        <v>44</v>
      </c>
      <c r="Q23147" s="1" t="s">
        <v>32</v>
      </c>
      <c r="R23147" s="1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s="1" t="s">
        <v>24</v>
      </c>
      <c r="C23148" s="1" t="s">
        <v>25</v>
      </c>
      <c r="D23148" s="1" t="s">
        <v>111</v>
      </c>
      <c r="E23148" s="1" t="s">
        <v>18007</v>
      </c>
      <c r="F23148" s="1" t="s">
        <v>42</v>
      </c>
      <c r="G23148" s="1" t="s">
        <v>28</v>
      </c>
      <c r="H23148" s="2">
        <v>44297</v>
      </c>
      <c r="I23148" s="2">
        <v>44389</v>
      </c>
      <c r="J23148" s="2">
        <v>44239</v>
      </c>
      <c r="K23148" s="1" t="s">
        <v>60</v>
      </c>
      <c r="L23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48" s="2">
        <v>44267</v>
      </c>
      <c r="N23148">
        <v>933512</v>
      </c>
      <c r="O23148" s="1" t="s">
        <v>167</v>
      </c>
      <c r="P23148" s="1" t="s">
        <v>44</v>
      </c>
      <c r="Q23148" s="1" t="s">
        <v>77</v>
      </c>
      <c r="R23148" s="1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s="1" t="s">
        <v>110</v>
      </c>
      <c r="C23149" s="1" t="s">
        <v>25</v>
      </c>
      <c r="D23149" s="1" t="s">
        <v>26</v>
      </c>
      <c r="E23149" s="1" t="s">
        <v>18008</v>
      </c>
      <c r="F23149" s="1" t="s">
        <v>59</v>
      </c>
      <c r="G23149" s="1" t="s">
        <v>28</v>
      </c>
      <c r="H23149" s="2">
        <v>44297</v>
      </c>
      <c r="I23149" s="2">
        <v>44452</v>
      </c>
      <c r="J23149" s="2">
        <v>44299</v>
      </c>
      <c r="K23149" s="1" t="s">
        <v>60</v>
      </c>
      <c r="L231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49" s="2">
        <v>44329</v>
      </c>
      <c r="N23149">
        <v>933555</v>
      </c>
      <c r="O23149" s="1" t="s">
        <v>30</v>
      </c>
      <c r="P23149" s="1" t="s">
        <v>108</v>
      </c>
      <c r="Q23149" s="1" t="s">
        <v>32</v>
      </c>
      <c r="R23149" s="1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s="1" t="s">
        <v>89</v>
      </c>
      <c r="C23150" s="1" t="s">
        <v>25</v>
      </c>
      <c r="D23150" s="1" t="s">
        <v>49</v>
      </c>
      <c r="E23150" s="1" t="s">
        <v>18009</v>
      </c>
      <c r="F23150" s="1" t="s">
        <v>27</v>
      </c>
      <c r="G23150" s="1" t="s">
        <v>28</v>
      </c>
      <c r="H23150" s="2">
        <v>44297</v>
      </c>
      <c r="I23150" s="2">
        <v>44512</v>
      </c>
      <c r="J23150" s="2">
        <v>44512</v>
      </c>
      <c r="K23150" s="1" t="s">
        <v>29</v>
      </c>
      <c r="L23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0" s="2">
        <v>44542</v>
      </c>
      <c r="N23150">
        <v>933557</v>
      </c>
      <c r="O23150" s="1" t="s">
        <v>167</v>
      </c>
      <c r="P23150" s="1" t="s">
        <v>37</v>
      </c>
      <c r="Q23150" s="1" t="s">
        <v>32</v>
      </c>
      <c r="R23150" s="1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s="1" t="s">
        <v>133</v>
      </c>
      <c r="C23151" s="1" t="s">
        <v>25</v>
      </c>
      <c r="D23151" s="1" t="s">
        <v>26</v>
      </c>
      <c r="E23151" s="1" t="s">
        <v>15090</v>
      </c>
      <c r="F23151" s="1" t="s">
        <v>27</v>
      </c>
      <c r="G23151" s="1" t="s">
        <v>43</v>
      </c>
      <c r="H23151" s="2">
        <v>44327</v>
      </c>
      <c r="I23151" s="2">
        <v>44330</v>
      </c>
      <c r="J23151" s="2">
        <v>44330</v>
      </c>
      <c r="K23151" s="1" t="s">
        <v>29</v>
      </c>
      <c r="L23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1" s="2">
        <v>44361</v>
      </c>
      <c r="N23151">
        <v>933635</v>
      </c>
      <c r="O23151" s="1" t="s">
        <v>36</v>
      </c>
      <c r="P23151" s="1" t="s">
        <v>31</v>
      </c>
      <c r="Q23151" s="1" t="s">
        <v>32</v>
      </c>
      <c r="R23151" s="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s="1" t="s">
        <v>701</v>
      </c>
      <c r="C23152" s="1" t="s">
        <v>25</v>
      </c>
      <c r="D23152" s="1" t="s">
        <v>49</v>
      </c>
      <c r="E23152" s="1" t="s">
        <v>7889</v>
      </c>
      <c r="F23152" s="1" t="s">
        <v>54</v>
      </c>
      <c r="G23152" s="1" t="s">
        <v>52</v>
      </c>
      <c r="H23152" s="2">
        <v>44297</v>
      </c>
      <c r="I23152" s="2">
        <v>44332</v>
      </c>
      <c r="J23152" s="2">
        <v>44513</v>
      </c>
      <c r="K23152" s="1" t="s">
        <v>29</v>
      </c>
      <c r="L23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2" s="2">
        <v>44543</v>
      </c>
      <c r="N23152">
        <v>933642</v>
      </c>
      <c r="O23152" s="1" t="s">
        <v>129</v>
      </c>
      <c r="P23152" s="1" t="s">
        <v>55</v>
      </c>
      <c r="Q23152" s="1" t="s">
        <v>32</v>
      </c>
      <c r="R23152" s="1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s="1" t="s">
        <v>93</v>
      </c>
      <c r="C23153" s="1" t="s">
        <v>25</v>
      </c>
      <c r="D23153" s="1" t="s">
        <v>63</v>
      </c>
      <c r="E23153" s="1" t="s">
        <v>18010</v>
      </c>
      <c r="F23153" s="1" t="s">
        <v>27</v>
      </c>
      <c r="G23153" s="1" t="s">
        <v>28</v>
      </c>
      <c r="H23153" s="2">
        <v>44297</v>
      </c>
      <c r="I23153" s="2">
        <v>44210</v>
      </c>
      <c r="J23153" s="2">
        <v>44452</v>
      </c>
      <c r="K23153" s="1" t="s">
        <v>60</v>
      </c>
      <c r="L231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53" s="2">
        <v>44482</v>
      </c>
      <c r="N23153">
        <v>933705</v>
      </c>
      <c r="O23153" s="1" t="s">
        <v>103</v>
      </c>
      <c r="P23153" s="1" t="s">
        <v>51</v>
      </c>
      <c r="Q23153" s="1" t="s">
        <v>77</v>
      </c>
      <c r="R23153" s="1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s="1" t="s">
        <v>24</v>
      </c>
      <c r="C23154" s="1" t="s">
        <v>25</v>
      </c>
      <c r="D23154" s="1" t="s">
        <v>84</v>
      </c>
      <c r="E23154" s="1" t="s">
        <v>18011</v>
      </c>
      <c r="F23154" s="1" t="s">
        <v>59</v>
      </c>
      <c r="G23154" s="1" t="s">
        <v>28</v>
      </c>
      <c r="H23154" s="2">
        <v>44297</v>
      </c>
      <c r="I23154" s="2">
        <v>44211</v>
      </c>
      <c r="J23154" s="2">
        <v>44389</v>
      </c>
      <c r="K23154" s="1" t="s">
        <v>29</v>
      </c>
      <c r="L23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4" s="2">
        <v>44420</v>
      </c>
      <c r="N23154">
        <v>933708</v>
      </c>
      <c r="O23154" s="1" t="s">
        <v>36</v>
      </c>
      <c r="P23154" s="1" t="s">
        <v>161</v>
      </c>
      <c r="Q23154" s="1" t="s">
        <v>32</v>
      </c>
      <c r="R23154" s="1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s="1" t="s">
        <v>446</v>
      </c>
      <c r="C23155" s="1" t="s">
        <v>25</v>
      </c>
      <c r="D23155" s="1" t="s">
        <v>26</v>
      </c>
      <c r="E23155" s="1" t="s">
        <v>18012</v>
      </c>
      <c r="F23155" s="1" t="s">
        <v>54</v>
      </c>
      <c r="G23155" s="1" t="s">
        <v>28</v>
      </c>
      <c r="H23155" s="2">
        <v>44297</v>
      </c>
      <c r="I23155" s="2">
        <v>44240</v>
      </c>
      <c r="J23155" s="2">
        <v>44209</v>
      </c>
      <c r="K23155" s="1" t="s">
        <v>29</v>
      </c>
      <c r="L23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5" s="2">
        <v>44240</v>
      </c>
      <c r="N23155">
        <v>933712</v>
      </c>
      <c r="O23155" s="1" t="s">
        <v>36</v>
      </c>
      <c r="P23155" s="1" t="s">
        <v>87</v>
      </c>
      <c r="Q23155" s="1" t="s">
        <v>32</v>
      </c>
      <c r="R23155" s="1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s="1" t="s">
        <v>24</v>
      </c>
      <c r="C23156" s="1" t="s">
        <v>25</v>
      </c>
      <c r="D23156" s="1" t="s">
        <v>49</v>
      </c>
      <c r="E23156" s="1" t="s">
        <v>539</v>
      </c>
      <c r="F23156" s="1" t="s">
        <v>27</v>
      </c>
      <c r="G23156" s="1" t="s">
        <v>28</v>
      </c>
      <c r="H23156" s="2">
        <v>44297</v>
      </c>
      <c r="I23156" s="2">
        <v>44332</v>
      </c>
      <c r="J23156" s="2">
        <v>44330</v>
      </c>
      <c r="K23156" s="1" t="s">
        <v>29</v>
      </c>
      <c r="L23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6" s="2">
        <v>44361</v>
      </c>
      <c r="N23156">
        <v>933716</v>
      </c>
      <c r="O23156" s="1" t="s">
        <v>30</v>
      </c>
      <c r="P23156" s="1" t="s">
        <v>51</v>
      </c>
      <c r="Q23156" s="1" t="s">
        <v>32</v>
      </c>
      <c r="R23156" s="1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s="1" t="s">
        <v>39</v>
      </c>
      <c r="C23157" s="1" t="s">
        <v>25</v>
      </c>
      <c r="D23157" s="1" t="s">
        <v>49</v>
      </c>
      <c r="E23157" s="1" t="s">
        <v>18013</v>
      </c>
      <c r="F23157" s="1" t="s">
        <v>42</v>
      </c>
      <c r="G23157" s="1" t="s">
        <v>28</v>
      </c>
      <c r="H23157" s="2">
        <v>44297</v>
      </c>
      <c r="I23157" s="2">
        <v>44332</v>
      </c>
      <c r="J23157" s="2">
        <v>44239</v>
      </c>
      <c r="K23157" s="1" t="s">
        <v>60</v>
      </c>
      <c r="L231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57" s="2">
        <v>44267</v>
      </c>
      <c r="N23157">
        <v>933732</v>
      </c>
      <c r="O23157" s="1" t="s">
        <v>30</v>
      </c>
      <c r="P23157" s="1" t="s">
        <v>92</v>
      </c>
      <c r="Q23157" s="1" t="s">
        <v>77</v>
      </c>
      <c r="R23157" s="1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s="1" t="s">
        <v>24</v>
      </c>
      <c r="C23158" s="1" t="s">
        <v>25</v>
      </c>
      <c r="D23158" s="1" t="s">
        <v>98</v>
      </c>
      <c r="E23158" s="1" t="s">
        <v>18014</v>
      </c>
      <c r="F23158" s="1" t="s">
        <v>54</v>
      </c>
      <c r="G23158" s="1" t="s">
        <v>28</v>
      </c>
      <c r="H23158" s="2">
        <v>44358</v>
      </c>
      <c r="I23158" s="2">
        <v>44328</v>
      </c>
      <c r="J23158" s="2">
        <v>44298</v>
      </c>
      <c r="K23158" s="1" t="s">
        <v>29</v>
      </c>
      <c r="L23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8" s="2">
        <v>44328</v>
      </c>
      <c r="N23158">
        <v>933746</v>
      </c>
      <c r="O23158" s="1" t="s">
        <v>167</v>
      </c>
      <c r="P23158" s="1" t="s">
        <v>82</v>
      </c>
      <c r="Q23158" s="1" t="s">
        <v>32</v>
      </c>
      <c r="R23158" s="1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s="1" t="s">
        <v>24</v>
      </c>
      <c r="C23159" s="1" t="s">
        <v>25</v>
      </c>
      <c r="D23159" s="1" t="s">
        <v>98</v>
      </c>
      <c r="E23159" s="1" t="s">
        <v>4771</v>
      </c>
      <c r="F23159" s="1" t="s">
        <v>27</v>
      </c>
      <c r="G23159" s="1" t="s">
        <v>28</v>
      </c>
      <c r="H23159" s="2">
        <v>44297</v>
      </c>
      <c r="I23159" s="2">
        <v>44513</v>
      </c>
      <c r="J23159" s="2">
        <v>44513</v>
      </c>
      <c r="K23159" s="1" t="s">
        <v>29</v>
      </c>
      <c r="L23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9" s="2">
        <v>44543</v>
      </c>
      <c r="N23159">
        <v>933757</v>
      </c>
      <c r="O23159" s="1" t="s">
        <v>30</v>
      </c>
      <c r="P23159" s="1" t="s">
        <v>37</v>
      </c>
      <c r="Q23159" s="1" t="s">
        <v>77</v>
      </c>
      <c r="R23159" s="1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s="1" t="s">
        <v>96</v>
      </c>
      <c r="C23160" s="1" t="s">
        <v>25</v>
      </c>
      <c r="D23160" s="1" t="s">
        <v>40</v>
      </c>
      <c r="E23160" s="1" t="s">
        <v>18015</v>
      </c>
      <c r="F23160" s="1" t="s">
        <v>27</v>
      </c>
      <c r="G23160" s="1" t="s">
        <v>52</v>
      </c>
      <c r="H23160" s="2">
        <v>44297</v>
      </c>
      <c r="I23160" s="2">
        <v>44545</v>
      </c>
      <c r="J23160" s="2">
        <v>44329</v>
      </c>
      <c r="K23160" s="1" t="s">
        <v>29</v>
      </c>
      <c r="L23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0" s="2">
        <v>44360</v>
      </c>
      <c r="N23160">
        <v>933791</v>
      </c>
      <c r="O23160" s="1" t="s">
        <v>129</v>
      </c>
      <c r="P23160" s="1" t="s">
        <v>51</v>
      </c>
      <c r="Q23160" s="1" t="s">
        <v>32</v>
      </c>
      <c r="R23160" s="1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s="1" t="s">
        <v>24</v>
      </c>
      <c r="C23161" s="1" t="s">
        <v>25</v>
      </c>
      <c r="D23161" s="1" t="s">
        <v>111</v>
      </c>
      <c r="E23161" s="1" t="s">
        <v>3305</v>
      </c>
      <c r="F23161" s="1" t="s">
        <v>54</v>
      </c>
      <c r="G23161" s="1" t="s">
        <v>28</v>
      </c>
      <c r="H23161" s="2">
        <v>44297</v>
      </c>
      <c r="I23161" s="2">
        <v>44332</v>
      </c>
      <c r="J23161" s="2">
        <v>44330</v>
      </c>
      <c r="K23161" s="1" t="s">
        <v>29</v>
      </c>
      <c r="L23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1" s="2">
        <v>44361</v>
      </c>
      <c r="N23161">
        <v>933861</v>
      </c>
      <c r="O23161" s="1" t="s">
        <v>30</v>
      </c>
      <c r="P23161" s="1" t="s">
        <v>82</v>
      </c>
      <c r="Q23161" s="1" t="s">
        <v>32</v>
      </c>
      <c r="R23161" s="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s="1" t="s">
        <v>143</v>
      </c>
      <c r="C23162" s="1" t="s">
        <v>25</v>
      </c>
      <c r="D23162" s="1" t="s">
        <v>40</v>
      </c>
      <c r="E23162" s="1" t="s">
        <v>18016</v>
      </c>
      <c r="F23162" s="1" t="s">
        <v>59</v>
      </c>
      <c r="G23162" s="1" t="s">
        <v>52</v>
      </c>
      <c r="H23162" s="2">
        <v>44327</v>
      </c>
      <c r="I23162" s="2">
        <v>44453</v>
      </c>
      <c r="J23162" s="2">
        <v>44361</v>
      </c>
      <c r="K23162" s="1" t="s">
        <v>60</v>
      </c>
      <c r="L231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62" s="2">
        <v>44391</v>
      </c>
      <c r="N23162">
        <v>933877</v>
      </c>
      <c r="O23162" s="1" t="s">
        <v>103</v>
      </c>
      <c r="P23162" s="1" t="s">
        <v>108</v>
      </c>
      <c r="Q23162" s="1" t="s">
        <v>77</v>
      </c>
      <c r="R23162" s="1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s="1" t="s">
        <v>96</v>
      </c>
      <c r="C23163" s="1" t="s">
        <v>25</v>
      </c>
      <c r="D23163" s="1" t="s">
        <v>111</v>
      </c>
      <c r="E23163" s="1" t="s">
        <v>18017</v>
      </c>
      <c r="F23163" s="1" t="s">
        <v>27</v>
      </c>
      <c r="G23163" s="1" t="s">
        <v>28</v>
      </c>
      <c r="H23163" s="2">
        <v>44297</v>
      </c>
      <c r="I23163" s="2">
        <v>44541</v>
      </c>
      <c r="J23163" s="2">
        <v>44541</v>
      </c>
      <c r="K23163" s="1" t="s">
        <v>29</v>
      </c>
      <c r="L23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3" s="2">
        <v>44572</v>
      </c>
      <c r="N23163">
        <v>933881</v>
      </c>
      <c r="O23163" s="1" t="s">
        <v>30</v>
      </c>
      <c r="P23163" s="1" t="s">
        <v>51</v>
      </c>
      <c r="Q23163" s="1" t="s">
        <v>32</v>
      </c>
      <c r="R23163" s="1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s="1" t="s">
        <v>24</v>
      </c>
      <c r="C23164" s="1" t="s">
        <v>25</v>
      </c>
      <c r="D23164" s="1" t="s">
        <v>40</v>
      </c>
      <c r="E23164" s="1" t="s">
        <v>343</v>
      </c>
      <c r="F23164" s="1" t="s">
        <v>59</v>
      </c>
      <c r="G23164" s="1" t="s">
        <v>52</v>
      </c>
      <c r="H23164" s="2">
        <v>44327</v>
      </c>
      <c r="I23164" s="2">
        <v>44515</v>
      </c>
      <c r="J23164" s="2">
        <v>44515</v>
      </c>
      <c r="K23164" s="1" t="s">
        <v>29</v>
      </c>
      <c r="L23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4" s="2">
        <v>44545</v>
      </c>
      <c r="N23164">
        <v>933899</v>
      </c>
      <c r="O23164" s="1" t="s">
        <v>280</v>
      </c>
      <c r="P23164" s="1" t="s">
        <v>108</v>
      </c>
      <c r="Q23164" s="1" t="s">
        <v>77</v>
      </c>
      <c r="R23164" s="1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s="1" t="s">
        <v>24</v>
      </c>
      <c r="C23165" s="1" t="s">
        <v>25</v>
      </c>
      <c r="D23165" s="1" t="s">
        <v>26</v>
      </c>
      <c r="E23165" s="1" t="s">
        <v>18018</v>
      </c>
      <c r="F23165" s="1" t="s">
        <v>42</v>
      </c>
      <c r="G23165" s="1" t="s">
        <v>28</v>
      </c>
      <c r="H23165" s="2">
        <v>44297</v>
      </c>
      <c r="I23165" s="2">
        <v>44330</v>
      </c>
      <c r="J23165" s="2">
        <v>44330</v>
      </c>
      <c r="K23165" s="1" t="s">
        <v>29</v>
      </c>
      <c r="L23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5" s="2">
        <v>44361</v>
      </c>
      <c r="N23165">
        <v>933902</v>
      </c>
      <c r="O23165" s="1" t="s">
        <v>103</v>
      </c>
      <c r="P23165" s="1" t="s">
        <v>75</v>
      </c>
      <c r="Q23165" s="1" t="s">
        <v>32</v>
      </c>
      <c r="R23165" s="1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s="1" t="s">
        <v>102</v>
      </c>
      <c r="C23166" s="1" t="s">
        <v>25</v>
      </c>
      <c r="D23166" s="1" t="s">
        <v>49</v>
      </c>
      <c r="E23166" s="1" t="s">
        <v>13529</v>
      </c>
      <c r="F23166" s="1" t="s">
        <v>54</v>
      </c>
      <c r="G23166" s="1" t="s">
        <v>28</v>
      </c>
      <c r="H23166" s="2">
        <v>44297</v>
      </c>
      <c r="I23166" s="2">
        <v>44332</v>
      </c>
      <c r="J23166" s="2">
        <v>44451</v>
      </c>
      <c r="K23166" s="1" t="s">
        <v>29</v>
      </c>
      <c r="L23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6" s="2">
        <v>44481</v>
      </c>
      <c r="N23166">
        <v>933917</v>
      </c>
      <c r="O23166" s="1" t="s">
        <v>30</v>
      </c>
      <c r="P23166" s="1" t="s">
        <v>116</v>
      </c>
      <c r="Q23166" s="1" t="s">
        <v>32</v>
      </c>
      <c r="R23166" s="1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s="1" t="s">
        <v>56</v>
      </c>
      <c r="C23167" s="1" t="s">
        <v>25</v>
      </c>
      <c r="D23167" s="1" t="s">
        <v>49</v>
      </c>
      <c r="E23167" s="1" t="s">
        <v>18019</v>
      </c>
      <c r="F23167" s="1" t="s">
        <v>27</v>
      </c>
      <c r="G23167" s="1" t="s">
        <v>52</v>
      </c>
      <c r="H23167" s="2">
        <v>44327</v>
      </c>
      <c r="I23167" s="2">
        <v>44302</v>
      </c>
      <c r="J23167" s="2">
        <v>44208</v>
      </c>
      <c r="K23167" s="1" t="s">
        <v>29</v>
      </c>
      <c r="L23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7" s="2">
        <v>44239</v>
      </c>
      <c r="N23167">
        <v>933918</v>
      </c>
      <c r="O23167" s="1" t="s">
        <v>30</v>
      </c>
      <c r="P23167" s="1" t="s">
        <v>31</v>
      </c>
      <c r="Q23167" s="1" t="s">
        <v>32</v>
      </c>
      <c r="R23167" s="1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s="1" t="s">
        <v>24</v>
      </c>
      <c r="C23168" s="1" t="s">
        <v>25</v>
      </c>
      <c r="D23168" s="1" t="s">
        <v>40</v>
      </c>
      <c r="E23168" s="1" t="s">
        <v>13735</v>
      </c>
      <c r="F23168" s="1" t="s">
        <v>54</v>
      </c>
      <c r="G23168" s="1" t="s">
        <v>43</v>
      </c>
      <c r="H23168" s="2">
        <v>44297</v>
      </c>
      <c r="I23168" s="2">
        <v>44330</v>
      </c>
      <c r="J23168" s="2">
        <v>44330</v>
      </c>
      <c r="K23168" s="1" t="s">
        <v>29</v>
      </c>
      <c r="L23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8" s="2">
        <v>44361</v>
      </c>
      <c r="N23168">
        <v>933936</v>
      </c>
      <c r="O23168" s="1" t="s">
        <v>36</v>
      </c>
      <c r="P23168" s="1" t="s">
        <v>201</v>
      </c>
      <c r="Q23168" s="1" t="s">
        <v>32</v>
      </c>
      <c r="R23168" s="1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s="1" t="s">
        <v>102</v>
      </c>
      <c r="C23169" s="1" t="s">
        <v>25</v>
      </c>
      <c r="D23169" s="1" t="s">
        <v>40</v>
      </c>
      <c r="E23169" s="1" t="s">
        <v>18020</v>
      </c>
      <c r="F23169" s="1" t="s">
        <v>54</v>
      </c>
      <c r="G23169" s="1" t="s">
        <v>52</v>
      </c>
      <c r="H23169" s="2">
        <v>44297</v>
      </c>
      <c r="I23169" s="2">
        <v>44332</v>
      </c>
      <c r="J23169" s="2">
        <v>44330</v>
      </c>
      <c r="K23169" s="1" t="s">
        <v>29</v>
      </c>
      <c r="L23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9" s="2">
        <v>44361</v>
      </c>
      <c r="N23169">
        <v>933999</v>
      </c>
      <c r="O23169" s="1" t="s">
        <v>70</v>
      </c>
      <c r="P23169" s="1" t="s">
        <v>116</v>
      </c>
      <c r="Q23169" s="1" t="s">
        <v>32</v>
      </c>
      <c r="R23169" s="1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s="1" t="s">
        <v>133</v>
      </c>
      <c r="C23170" s="1" t="s">
        <v>25</v>
      </c>
      <c r="D23170" s="1" t="s">
        <v>49</v>
      </c>
      <c r="E23170" s="1" t="s">
        <v>18021</v>
      </c>
      <c r="F23170" s="1" t="s">
        <v>27</v>
      </c>
      <c r="G23170" s="1" t="s">
        <v>52</v>
      </c>
      <c r="H23170" s="2">
        <v>44297</v>
      </c>
      <c r="I23170" s="2">
        <v>44330</v>
      </c>
      <c r="J23170" s="2">
        <v>44330</v>
      </c>
      <c r="K23170" s="1" t="s">
        <v>29</v>
      </c>
      <c r="L23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0" s="2">
        <v>44361</v>
      </c>
      <c r="N23170">
        <v>934019</v>
      </c>
      <c r="O23170" s="1" t="s">
        <v>70</v>
      </c>
      <c r="P23170" s="1" t="s">
        <v>51</v>
      </c>
      <c r="Q23170" s="1" t="s">
        <v>32</v>
      </c>
      <c r="R23170" s="1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s="1" t="s">
        <v>39</v>
      </c>
      <c r="C23171" s="1" t="s">
        <v>25</v>
      </c>
      <c r="D23171" s="1" t="s">
        <v>98</v>
      </c>
      <c r="E23171" s="1" t="s">
        <v>18022</v>
      </c>
      <c r="F23171" s="1" t="s">
        <v>42</v>
      </c>
      <c r="G23171" s="1" t="s">
        <v>52</v>
      </c>
      <c r="H23171" s="2">
        <v>44297</v>
      </c>
      <c r="I23171" s="2">
        <v>44243</v>
      </c>
      <c r="J23171" s="2">
        <v>44330</v>
      </c>
      <c r="K23171" s="1" t="s">
        <v>29</v>
      </c>
      <c r="L23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1" s="2">
        <v>44361</v>
      </c>
      <c r="N23171">
        <v>934050</v>
      </c>
      <c r="O23171" s="1" t="s">
        <v>167</v>
      </c>
      <c r="P23171" s="1" t="s">
        <v>53</v>
      </c>
      <c r="Q23171" s="1" t="s">
        <v>32</v>
      </c>
      <c r="R23171" s="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s="1" t="s">
        <v>56</v>
      </c>
      <c r="C23172" s="1" t="s">
        <v>25</v>
      </c>
      <c r="D23172" s="1" t="s">
        <v>26</v>
      </c>
      <c r="E23172" s="1" t="s">
        <v>18023</v>
      </c>
      <c r="F23172" s="1" t="s">
        <v>54</v>
      </c>
      <c r="G23172" s="1" t="s">
        <v>28</v>
      </c>
      <c r="H23172" s="2">
        <v>44297</v>
      </c>
      <c r="I23172" s="2">
        <v>44271</v>
      </c>
      <c r="J23172" s="2">
        <v>44542</v>
      </c>
      <c r="K23172" s="1" t="s">
        <v>29</v>
      </c>
      <c r="L23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2" s="2">
        <v>44573</v>
      </c>
      <c r="N23172">
        <v>934091</v>
      </c>
      <c r="O23172" s="1" t="s">
        <v>30</v>
      </c>
      <c r="P23172" s="1" t="s">
        <v>82</v>
      </c>
      <c r="Q23172" s="1" t="s">
        <v>32</v>
      </c>
      <c r="R23172" s="1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s="1" t="s">
        <v>268</v>
      </c>
      <c r="C23173" s="1" t="s">
        <v>25</v>
      </c>
      <c r="D23173" s="1" t="s">
        <v>49</v>
      </c>
      <c r="E23173" s="1" t="s">
        <v>18024</v>
      </c>
      <c r="F23173" s="1" t="s">
        <v>27</v>
      </c>
      <c r="G23173" s="1" t="s">
        <v>28</v>
      </c>
      <c r="H23173" s="2">
        <v>44297</v>
      </c>
      <c r="I23173" s="2">
        <v>44330</v>
      </c>
      <c r="J23173" s="2">
        <v>44330</v>
      </c>
      <c r="K23173" s="1" t="s">
        <v>29</v>
      </c>
      <c r="L23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3" s="2">
        <v>44361</v>
      </c>
      <c r="N23173">
        <v>934149</v>
      </c>
      <c r="O23173" s="1" t="s">
        <v>30</v>
      </c>
      <c r="P23173" s="1" t="s">
        <v>51</v>
      </c>
      <c r="Q23173" s="1" t="s">
        <v>32</v>
      </c>
      <c r="R23173" s="1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s="1" t="s">
        <v>24</v>
      </c>
      <c r="C23174" s="1" t="s">
        <v>25</v>
      </c>
      <c r="D23174" s="1" t="s">
        <v>46</v>
      </c>
      <c r="E23174" s="1" t="s">
        <v>18025</v>
      </c>
      <c r="F23174" s="1" t="s">
        <v>27</v>
      </c>
      <c r="G23174" s="1" t="s">
        <v>28</v>
      </c>
      <c r="H23174" s="2">
        <v>44327</v>
      </c>
      <c r="I23174" s="2">
        <v>44332</v>
      </c>
      <c r="J23174" s="2">
        <v>44420</v>
      </c>
      <c r="K23174" s="1" t="s">
        <v>29</v>
      </c>
      <c r="L23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4" s="2">
        <v>44451</v>
      </c>
      <c r="N23174">
        <v>934175</v>
      </c>
      <c r="O23174" s="1" t="s">
        <v>30</v>
      </c>
      <c r="P23174" s="1" t="s">
        <v>51</v>
      </c>
      <c r="Q23174" s="1" t="s">
        <v>32</v>
      </c>
      <c r="R23174" s="1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s="1" t="s">
        <v>71</v>
      </c>
      <c r="C23175" s="1" t="s">
        <v>25</v>
      </c>
      <c r="D23175" s="1" t="s">
        <v>40</v>
      </c>
      <c r="E23175" s="1" t="s">
        <v>15222</v>
      </c>
      <c r="F23175" s="1" t="s">
        <v>42</v>
      </c>
      <c r="G23175" s="1" t="s">
        <v>52</v>
      </c>
      <c r="H23175" s="2">
        <v>44327</v>
      </c>
      <c r="I23175" s="2">
        <v>44239</v>
      </c>
      <c r="J23175" s="2">
        <v>44450</v>
      </c>
      <c r="K23175" s="1" t="s">
        <v>60</v>
      </c>
      <c r="L23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75" s="2">
        <v>44480</v>
      </c>
      <c r="N23175">
        <v>934178</v>
      </c>
      <c r="O23175" s="1" t="s">
        <v>30</v>
      </c>
      <c r="P23175" s="1" t="s">
        <v>44</v>
      </c>
      <c r="Q23175" s="1" t="s">
        <v>77</v>
      </c>
      <c r="R23175" s="1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s="1" t="s">
        <v>133</v>
      </c>
      <c r="C23176" s="1" t="s">
        <v>25</v>
      </c>
      <c r="D23176" s="1" t="s">
        <v>40</v>
      </c>
      <c r="E23176" s="1" t="s">
        <v>18026</v>
      </c>
      <c r="F23176" s="1" t="s">
        <v>100</v>
      </c>
      <c r="G23176" s="1" t="s">
        <v>52</v>
      </c>
      <c r="H23176" s="2">
        <v>44297</v>
      </c>
      <c r="I23176" s="2">
        <v>44544</v>
      </c>
      <c r="J23176" s="2">
        <v>44544</v>
      </c>
      <c r="K23176" s="1" t="s">
        <v>29</v>
      </c>
      <c r="L23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6" s="2">
        <v>44575</v>
      </c>
      <c r="N23176">
        <v>934179</v>
      </c>
      <c r="O23176" s="1" t="s">
        <v>70</v>
      </c>
      <c r="P23176" s="1" t="s">
        <v>219</v>
      </c>
      <c r="Q23176" s="1" t="s">
        <v>77</v>
      </c>
      <c r="R23176" s="1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s="1" t="s">
        <v>93</v>
      </c>
      <c r="C23177" s="1" t="s">
        <v>25</v>
      </c>
      <c r="D23177" s="1" t="s">
        <v>122</v>
      </c>
      <c r="E23177" s="1" t="s">
        <v>18027</v>
      </c>
      <c r="F23177" s="1" t="s">
        <v>54</v>
      </c>
      <c r="G23177" s="1" t="s">
        <v>28</v>
      </c>
      <c r="H23177" s="2">
        <v>44297</v>
      </c>
      <c r="I23177" s="2">
        <v>44330</v>
      </c>
      <c r="J23177" s="2">
        <v>44330</v>
      </c>
      <c r="K23177" s="1" t="s">
        <v>29</v>
      </c>
      <c r="L23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7" s="2">
        <v>44361</v>
      </c>
      <c r="N23177">
        <v>934192</v>
      </c>
      <c r="O23177" s="1" t="s">
        <v>103</v>
      </c>
      <c r="P23177" s="1" t="s">
        <v>87</v>
      </c>
      <c r="Q23177" s="1" t="s">
        <v>32</v>
      </c>
      <c r="R23177" s="1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s="1" t="s">
        <v>211</v>
      </c>
      <c r="C23178" s="1" t="s">
        <v>25</v>
      </c>
      <c r="D23178" s="1" t="s">
        <v>26</v>
      </c>
      <c r="E23178" s="1" t="s">
        <v>6028</v>
      </c>
      <c r="F23178" s="1" t="s">
        <v>27</v>
      </c>
      <c r="G23178" s="1" t="s">
        <v>28</v>
      </c>
      <c r="H23178" s="2">
        <v>44297</v>
      </c>
      <c r="I23178" s="2">
        <v>44453</v>
      </c>
      <c r="J23178" s="2">
        <v>44269</v>
      </c>
      <c r="K23178" s="1" t="s">
        <v>29</v>
      </c>
      <c r="L23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8" s="2">
        <v>44300</v>
      </c>
      <c r="N23178">
        <v>934204</v>
      </c>
      <c r="O23178" s="1" t="s">
        <v>30</v>
      </c>
      <c r="P23178" s="1" t="s">
        <v>37</v>
      </c>
      <c r="Q23178" s="1" t="s">
        <v>77</v>
      </c>
      <c r="R23178" s="1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s="1" t="s">
        <v>143</v>
      </c>
      <c r="C23179" s="1" t="s">
        <v>25</v>
      </c>
      <c r="D23179" s="1" t="s">
        <v>49</v>
      </c>
      <c r="E23179" s="1" t="s">
        <v>949</v>
      </c>
      <c r="F23179" s="1" t="s">
        <v>42</v>
      </c>
      <c r="G23179" s="1" t="s">
        <v>28</v>
      </c>
      <c r="H23179" s="2">
        <v>44327</v>
      </c>
      <c r="I23179" s="2">
        <v>44360</v>
      </c>
      <c r="J23179" s="2">
        <v>44209</v>
      </c>
      <c r="K23179" s="1" t="s">
        <v>60</v>
      </c>
      <c r="L231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79" s="2">
        <v>44240</v>
      </c>
      <c r="N23179">
        <v>934233</v>
      </c>
      <c r="O23179" s="1" t="s">
        <v>30</v>
      </c>
      <c r="P23179" s="1" t="s">
        <v>44</v>
      </c>
      <c r="Q23179" s="1" t="s">
        <v>32</v>
      </c>
      <c r="R23179" s="1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s="1" t="s">
        <v>89</v>
      </c>
      <c r="C23180" s="1" t="s">
        <v>25</v>
      </c>
      <c r="D23180" s="1" t="s">
        <v>122</v>
      </c>
      <c r="E23180" s="1" t="s">
        <v>18028</v>
      </c>
      <c r="F23180" s="1" t="s">
        <v>42</v>
      </c>
      <c r="G23180" s="1" t="s">
        <v>52</v>
      </c>
      <c r="H23180" s="2">
        <v>44327</v>
      </c>
      <c r="I23180" s="2">
        <v>44332</v>
      </c>
      <c r="J23180" s="2">
        <v>44332</v>
      </c>
      <c r="K23180" s="1" t="s">
        <v>29</v>
      </c>
      <c r="L23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0" s="2">
        <v>44363</v>
      </c>
      <c r="N23180">
        <v>934290</v>
      </c>
      <c r="O23180" s="1" t="s">
        <v>91</v>
      </c>
      <c r="P23180" s="1" t="s">
        <v>44</v>
      </c>
      <c r="Q23180" s="1" t="s">
        <v>77</v>
      </c>
      <c r="R23180" s="1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s="1" t="s">
        <v>133</v>
      </c>
      <c r="C23181" s="1" t="s">
        <v>25</v>
      </c>
      <c r="D23181" s="1" t="s">
        <v>98</v>
      </c>
      <c r="E23181" s="1" t="s">
        <v>18029</v>
      </c>
      <c r="F23181" s="1" t="s">
        <v>27</v>
      </c>
      <c r="G23181" s="1" t="s">
        <v>28</v>
      </c>
      <c r="H23181" s="2">
        <v>44297</v>
      </c>
      <c r="I23181" s="2">
        <v>44389</v>
      </c>
      <c r="J23181" s="2">
        <v>44239</v>
      </c>
      <c r="K23181" s="1" t="s">
        <v>60</v>
      </c>
      <c r="L231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81" s="2">
        <v>44267</v>
      </c>
      <c r="N23181">
        <v>934309</v>
      </c>
      <c r="O23181" s="1" t="s">
        <v>280</v>
      </c>
      <c r="P23181" s="1" t="s">
        <v>37</v>
      </c>
      <c r="Q23181" s="1" t="s">
        <v>32</v>
      </c>
      <c r="R23181" s="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s="1" t="s">
        <v>104</v>
      </c>
      <c r="C23182" s="1" t="s">
        <v>25</v>
      </c>
      <c r="D23182" s="1" t="s">
        <v>111</v>
      </c>
      <c r="E23182" s="1" t="s">
        <v>18030</v>
      </c>
      <c r="F23182" s="1" t="s">
        <v>59</v>
      </c>
      <c r="G23182" s="1" t="s">
        <v>52</v>
      </c>
      <c r="H23182" s="2">
        <v>44297</v>
      </c>
      <c r="I23182" s="2">
        <v>44329</v>
      </c>
      <c r="J23182" s="2">
        <v>44239</v>
      </c>
      <c r="K23182" s="1" t="s">
        <v>29</v>
      </c>
      <c r="L23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2" s="2">
        <v>44267</v>
      </c>
      <c r="N23182">
        <v>934324</v>
      </c>
      <c r="O23182" s="1" t="s">
        <v>91</v>
      </c>
      <c r="P23182" s="1" t="s">
        <v>227</v>
      </c>
      <c r="Q23182" s="1" t="s">
        <v>77</v>
      </c>
      <c r="R23182" s="1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s="1" t="s">
        <v>39</v>
      </c>
      <c r="C23183" s="1" t="s">
        <v>25</v>
      </c>
      <c r="D23183" s="1" t="s">
        <v>63</v>
      </c>
      <c r="E23183" s="1" t="s">
        <v>18031</v>
      </c>
      <c r="F23183" s="1" t="s">
        <v>151</v>
      </c>
      <c r="G23183" s="1" t="s">
        <v>52</v>
      </c>
      <c r="H23183" s="2">
        <v>44297</v>
      </c>
      <c r="I23183" s="2">
        <v>44332</v>
      </c>
      <c r="J23183" s="2">
        <v>44332</v>
      </c>
      <c r="K23183" s="1" t="s">
        <v>29</v>
      </c>
      <c r="L23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3" s="2">
        <v>44363</v>
      </c>
      <c r="N23183">
        <v>934440</v>
      </c>
      <c r="O23183" s="1" t="s">
        <v>103</v>
      </c>
      <c r="P23183" s="1" t="s">
        <v>174</v>
      </c>
      <c r="Q23183" s="1" t="s">
        <v>77</v>
      </c>
      <c r="R23183" s="1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s="1" t="s">
        <v>516</v>
      </c>
      <c r="C23184" s="1" t="s">
        <v>25</v>
      </c>
      <c r="D23184" s="1" t="s">
        <v>49</v>
      </c>
      <c r="E23184" s="1" t="s">
        <v>18032</v>
      </c>
      <c r="F23184" s="1" t="s">
        <v>54</v>
      </c>
      <c r="G23184" s="1" t="s">
        <v>52</v>
      </c>
      <c r="H23184" s="2">
        <v>44297</v>
      </c>
      <c r="I23184" s="2">
        <v>44302</v>
      </c>
      <c r="J23184" s="2">
        <v>44298</v>
      </c>
      <c r="K23184" s="1" t="s">
        <v>29</v>
      </c>
      <c r="L23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4" s="2">
        <v>44328</v>
      </c>
      <c r="N23184">
        <v>934488</v>
      </c>
      <c r="O23184" s="1" t="s">
        <v>36</v>
      </c>
      <c r="P23184" s="1" t="s">
        <v>87</v>
      </c>
      <c r="Q23184" s="1" t="s">
        <v>32</v>
      </c>
      <c r="R23184" s="1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s="1" t="s">
        <v>24</v>
      </c>
      <c r="C23185" s="1" t="s">
        <v>25</v>
      </c>
      <c r="D23185" s="1" t="s">
        <v>40</v>
      </c>
      <c r="E23185" s="1"/>
      <c r="F23185" s="1" t="s">
        <v>471</v>
      </c>
      <c r="G23185" s="1" t="s">
        <v>43</v>
      </c>
      <c r="H23185" s="2">
        <v>44297</v>
      </c>
      <c r="I23185" s="2">
        <v>44332</v>
      </c>
      <c r="J23185" s="2">
        <v>44511</v>
      </c>
      <c r="K23185" s="1" t="s">
        <v>60</v>
      </c>
      <c r="L231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85" s="2">
        <v>44541</v>
      </c>
      <c r="N23185">
        <v>934508</v>
      </c>
      <c r="O23185" s="1" t="s">
        <v>30</v>
      </c>
      <c r="P23185" s="1" t="s">
        <v>779</v>
      </c>
      <c r="Q23185" s="1" t="s">
        <v>32</v>
      </c>
      <c r="R23185" s="1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s="1" t="s">
        <v>34</v>
      </c>
      <c r="C23186" s="1" t="s">
        <v>25</v>
      </c>
      <c r="D23186" s="1" t="s">
        <v>49</v>
      </c>
      <c r="E23186" s="1" t="s">
        <v>18033</v>
      </c>
      <c r="F23186" s="1" t="s">
        <v>54</v>
      </c>
      <c r="G23186" s="1" t="s">
        <v>28</v>
      </c>
      <c r="H23186" s="2">
        <v>44297</v>
      </c>
      <c r="I23186" s="2">
        <v>44332</v>
      </c>
      <c r="J23186" s="2">
        <v>44330</v>
      </c>
      <c r="K23186" s="1" t="s">
        <v>29</v>
      </c>
      <c r="L23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6" s="2">
        <v>44361</v>
      </c>
      <c r="N23186">
        <v>934512</v>
      </c>
      <c r="O23186" s="1" t="s">
        <v>30</v>
      </c>
      <c r="P23186" s="1" t="s">
        <v>55</v>
      </c>
      <c r="Q23186" s="1" t="s">
        <v>32</v>
      </c>
      <c r="R23186" s="1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s="1" t="s">
        <v>34</v>
      </c>
      <c r="C23187" s="1" t="s">
        <v>25</v>
      </c>
      <c r="D23187" s="1" t="s">
        <v>57</v>
      </c>
      <c r="E23187" s="1" t="s">
        <v>18034</v>
      </c>
      <c r="F23187" s="1" t="s">
        <v>42</v>
      </c>
      <c r="G23187" s="1" t="s">
        <v>52</v>
      </c>
      <c r="H23187" s="2">
        <v>44327</v>
      </c>
      <c r="I23187" s="2">
        <v>44212</v>
      </c>
      <c r="J23187" s="2">
        <v>44267</v>
      </c>
      <c r="K23187" s="1" t="s">
        <v>29</v>
      </c>
      <c r="L23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7" s="2">
        <v>44298</v>
      </c>
      <c r="N23187">
        <v>934535</v>
      </c>
      <c r="O23187" s="1" t="s">
        <v>30</v>
      </c>
      <c r="P23187" s="1" t="s">
        <v>75</v>
      </c>
      <c r="Q23187" s="1" t="s">
        <v>77</v>
      </c>
      <c r="R23187" s="1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s="1" t="s">
        <v>701</v>
      </c>
      <c r="C23188" s="1" t="s">
        <v>25</v>
      </c>
      <c r="D23188" s="1" t="s">
        <v>40</v>
      </c>
      <c r="E23188" s="1" t="s">
        <v>18035</v>
      </c>
      <c r="F23188" s="1" t="s">
        <v>27</v>
      </c>
      <c r="G23188" s="1" t="s">
        <v>52</v>
      </c>
      <c r="H23188" s="2">
        <v>44297</v>
      </c>
      <c r="I23188" s="2">
        <v>44332</v>
      </c>
      <c r="J23188" s="2">
        <v>44390</v>
      </c>
      <c r="K23188" s="1" t="s">
        <v>29</v>
      </c>
      <c r="L23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8" s="2">
        <v>44421</v>
      </c>
      <c r="N23188">
        <v>934565</v>
      </c>
      <c r="O23188" s="1" t="s">
        <v>91</v>
      </c>
      <c r="P23188" s="1" t="s">
        <v>37</v>
      </c>
      <c r="Q23188" s="1" t="s">
        <v>32</v>
      </c>
      <c r="R23188" s="1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s="1" t="s">
        <v>519</v>
      </c>
      <c r="C23189" s="1" t="s">
        <v>25</v>
      </c>
      <c r="D23189" s="1" t="s">
        <v>26</v>
      </c>
      <c r="E23189" s="1" t="s">
        <v>18036</v>
      </c>
      <c r="F23189" s="1" t="s">
        <v>27</v>
      </c>
      <c r="G23189" s="1" t="s">
        <v>28</v>
      </c>
      <c r="H23189" s="2">
        <v>44297</v>
      </c>
      <c r="I23189" s="2">
        <v>44269</v>
      </c>
      <c r="J23189" s="2">
        <v>44269</v>
      </c>
      <c r="K23189" s="1" t="s">
        <v>29</v>
      </c>
      <c r="L23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9" s="2">
        <v>44300</v>
      </c>
      <c r="N23189">
        <v>934566</v>
      </c>
      <c r="O23189" s="1" t="s">
        <v>167</v>
      </c>
      <c r="P23189" s="1" t="s">
        <v>31</v>
      </c>
      <c r="Q23189" s="1" t="s">
        <v>32</v>
      </c>
      <c r="R23189" s="1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s="1" t="s">
        <v>143</v>
      </c>
      <c r="C23190" s="1" t="s">
        <v>25</v>
      </c>
      <c r="D23190" s="1" t="s">
        <v>98</v>
      </c>
      <c r="E23190" s="1" t="s">
        <v>4463</v>
      </c>
      <c r="F23190" s="1" t="s">
        <v>42</v>
      </c>
      <c r="G23190" s="1" t="s">
        <v>28</v>
      </c>
      <c r="H23190" s="2">
        <v>44450</v>
      </c>
      <c r="I23190" s="2">
        <v>44452</v>
      </c>
      <c r="J23190" s="2">
        <v>44482</v>
      </c>
      <c r="K23190" s="1" t="s">
        <v>29</v>
      </c>
      <c r="L23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90" s="2">
        <v>44513</v>
      </c>
      <c r="N23190">
        <v>934571</v>
      </c>
      <c r="O23190" s="1" t="s">
        <v>30</v>
      </c>
      <c r="P23190" s="1" t="s">
        <v>48</v>
      </c>
      <c r="Q23190" s="1" t="s">
        <v>77</v>
      </c>
      <c r="R23190" s="1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s="1" t="s">
        <v>83</v>
      </c>
      <c r="C23191" s="1" t="s">
        <v>25</v>
      </c>
      <c r="D23191" s="1" t="s">
        <v>40</v>
      </c>
      <c r="E23191" s="1" t="s">
        <v>3370</v>
      </c>
      <c r="F23191" s="1" t="s">
        <v>42</v>
      </c>
      <c r="G23191" s="1" t="s">
        <v>52</v>
      </c>
      <c r="H23191" s="2">
        <v>44297</v>
      </c>
      <c r="I23191" s="2">
        <v>44332</v>
      </c>
      <c r="J23191" s="2">
        <v>44269</v>
      </c>
      <c r="K23191" s="1" t="s">
        <v>29</v>
      </c>
      <c r="L23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91" s="2">
        <v>44300</v>
      </c>
      <c r="N23191">
        <v>934593</v>
      </c>
      <c r="O23191" s="1" t="s">
        <v>103</v>
      </c>
      <c r="P23191" s="1" t="s">
        <v>92</v>
      </c>
      <c r="Q23191" s="1" t="s">
        <v>32</v>
      </c>
      <c r="R23191" s="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s="1" t="s">
        <v>24</v>
      </c>
      <c r="C23192" s="1" t="s">
        <v>25</v>
      </c>
      <c r="D23192" s="1" t="s">
        <v>63</v>
      </c>
      <c r="E23192" s="1" t="s">
        <v>10651</v>
      </c>
      <c r="F23192" s="1" t="s">
        <v>42</v>
      </c>
      <c r="G23192" s="1" t="s">
        <v>52</v>
      </c>
      <c r="H23192" s="2">
        <v>44327</v>
      </c>
      <c r="I23192" s="2">
        <v>44332</v>
      </c>
      <c r="J23192" s="2">
        <v>44298</v>
      </c>
      <c r="K23192" s="1" t="s">
        <v>60</v>
      </c>
      <c r="L231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92" s="2">
        <v>44328</v>
      </c>
      <c r="N23192">
        <v>934603</v>
      </c>
      <c r="O23192" s="1" t="s">
        <v>30</v>
      </c>
      <c r="P23192" s="1" t="s">
        <v>44</v>
      </c>
      <c r="Q23192" s="1" t="s">
        <v>32</v>
      </c>
      <c r="R23192" s="1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s="1" t="s">
        <v>96</v>
      </c>
      <c r="C23193" s="1" t="s">
        <v>25</v>
      </c>
      <c r="D23193" s="1" t="s">
        <v>57</v>
      </c>
      <c r="E23193" s="1" t="s">
        <v>18037</v>
      </c>
      <c r="F23193" s="1" t="s">
        <v>27</v>
      </c>
      <c r="G23193" s="1" t="s">
        <v>28</v>
      </c>
      <c r="H23193" s="2">
        <v>44297</v>
      </c>
      <c r="I23193" s="2">
        <v>44332</v>
      </c>
      <c r="J23193" s="2">
        <v>44239</v>
      </c>
      <c r="K23193" s="1" t="s">
        <v>60</v>
      </c>
      <c r="L23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93" s="2">
        <v>44267</v>
      </c>
      <c r="N23193">
        <v>934617</v>
      </c>
      <c r="O23193" s="1" t="s">
        <v>30</v>
      </c>
      <c r="P23193" s="1" t="s">
        <v>51</v>
      </c>
      <c r="Q23193" s="1" t="s">
        <v>32</v>
      </c>
      <c r="R23193" s="1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s="1" t="s">
        <v>83</v>
      </c>
      <c r="C23194" s="1" t="s">
        <v>25</v>
      </c>
      <c r="D23194" s="1" t="s">
        <v>26</v>
      </c>
      <c r="E23194" s="1" t="s">
        <v>18038</v>
      </c>
      <c r="F23194" s="1" t="s">
        <v>100</v>
      </c>
      <c r="G23194" s="1" t="s">
        <v>52</v>
      </c>
      <c r="H23194" s="2">
        <v>44327</v>
      </c>
      <c r="I23194" s="2">
        <v>44361</v>
      </c>
      <c r="J23194" s="2">
        <v>44361</v>
      </c>
      <c r="K23194" s="1" t="s">
        <v>29</v>
      </c>
      <c r="L23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94" s="2">
        <v>44391</v>
      </c>
      <c r="N23194">
        <v>934631</v>
      </c>
      <c r="O23194" s="1" t="s">
        <v>30</v>
      </c>
      <c r="P23194" s="1" t="s">
        <v>352</v>
      </c>
      <c r="Q23194" s="1" t="s">
        <v>77</v>
      </c>
      <c r="R23194" s="1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s="1" t="s">
        <v>133</v>
      </c>
      <c r="C23195" s="1" t="s">
        <v>25</v>
      </c>
      <c r="D23195" s="1" t="s">
        <v>26</v>
      </c>
      <c r="E23195" s="1" t="s">
        <v>18039</v>
      </c>
      <c r="F23195" s="1" t="s">
        <v>27</v>
      </c>
      <c r="G23195" s="1" t="s">
        <v>52</v>
      </c>
      <c r="H23195" s="2">
        <v>44327</v>
      </c>
      <c r="I23195" s="2">
        <v>44302</v>
      </c>
      <c r="J23195" s="2">
        <v>44332</v>
      </c>
      <c r="K23195" s="1" t="s">
        <v>29</v>
      </c>
      <c r="L23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95" s="2">
        <v>44363</v>
      </c>
      <c r="N23195">
        <v>934641</v>
      </c>
      <c r="O23195" s="1" t="s">
        <v>70</v>
      </c>
      <c r="P23195" s="1" t="s">
        <v>51</v>
      </c>
      <c r="Q23195" s="1" t="s">
        <v>77</v>
      </c>
      <c r="R23195" s="1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s="1" t="s">
        <v>34</v>
      </c>
      <c r="C23196" s="1" t="s">
        <v>25</v>
      </c>
      <c r="D23196" s="1" t="s">
        <v>57</v>
      </c>
      <c r="E23196" s="1" t="s">
        <v>18040</v>
      </c>
      <c r="F23196" s="1" t="s">
        <v>27</v>
      </c>
      <c r="G23196" s="1" t="s">
        <v>28</v>
      </c>
      <c r="H23196" s="2">
        <v>44297</v>
      </c>
      <c r="I23196" s="2">
        <v>44332</v>
      </c>
      <c r="J23196" s="2">
        <v>44298</v>
      </c>
      <c r="K23196" s="1" t="s">
        <v>29</v>
      </c>
      <c r="L23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96" s="2">
        <v>44328</v>
      </c>
      <c r="N23196">
        <v>934642</v>
      </c>
      <c r="O23196" s="1" t="s">
        <v>30</v>
      </c>
      <c r="P23196" s="1" t="s">
        <v>51</v>
      </c>
      <c r="Q23196" s="1" t="s">
        <v>32</v>
      </c>
      <c r="R23196" s="1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s="1" t="s">
        <v>62</v>
      </c>
      <c r="C23197" s="1" t="s">
        <v>25</v>
      </c>
      <c r="D23197" s="1" t="s">
        <v>98</v>
      </c>
      <c r="E23197" s="1" t="s">
        <v>18041</v>
      </c>
      <c r="F23197" s="1" t="s">
        <v>151</v>
      </c>
      <c r="G23197" s="1" t="s">
        <v>28</v>
      </c>
      <c r="H23197" s="2">
        <v>44297</v>
      </c>
      <c r="I23197" s="2">
        <v>44332</v>
      </c>
      <c r="J23197" s="2">
        <v>44332</v>
      </c>
      <c r="K23197" s="1" t="s">
        <v>29</v>
      </c>
      <c r="L23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97" s="2">
        <v>44363</v>
      </c>
      <c r="N23197">
        <v>934669</v>
      </c>
      <c r="O23197" s="1" t="s">
        <v>30</v>
      </c>
      <c r="P23197" s="1" t="s">
        <v>174</v>
      </c>
      <c r="Q23197" s="1" t="s">
        <v>77</v>
      </c>
      <c r="R23197" s="1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s="1" t="s">
        <v>24</v>
      </c>
      <c r="C23198" s="1" t="s">
        <v>25</v>
      </c>
      <c r="D23198" s="1" t="s">
        <v>49</v>
      </c>
      <c r="E23198" s="1" t="s">
        <v>18042</v>
      </c>
      <c r="F23198" s="1" t="s">
        <v>42</v>
      </c>
      <c r="G23198" s="1" t="s">
        <v>52</v>
      </c>
      <c r="H23198" s="2">
        <v>44297</v>
      </c>
      <c r="I23198" s="2">
        <v>44513</v>
      </c>
      <c r="J23198" s="2">
        <v>44360</v>
      </c>
      <c r="K23198" s="1" t="s">
        <v>60</v>
      </c>
      <c r="L231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98" s="2">
        <v>44390</v>
      </c>
      <c r="N23198">
        <v>934670</v>
      </c>
      <c r="O23198" s="1" t="s">
        <v>36</v>
      </c>
      <c r="P23198" s="1" t="s">
        <v>48</v>
      </c>
      <c r="Q23198" s="1" t="s">
        <v>77</v>
      </c>
      <c r="R23198" s="1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s="1" t="s">
        <v>39</v>
      </c>
      <c r="C23199" s="1" t="s">
        <v>25</v>
      </c>
      <c r="D23199" s="1" t="s">
        <v>49</v>
      </c>
      <c r="E23199" s="1" t="s">
        <v>18043</v>
      </c>
      <c r="F23199" s="1" t="s">
        <v>54</v>
      </c>
      <c r="G23199" s="1" t="s">
        <v>52</v>
      </c>
      <c r="H23199" s="2">
        <v>44297</v>
      </c>
      <c r="I23199" s="2">
        <v>44241</v>
      </c>
      <c r="J23199" s="2">
        <v>44241</v>
      </c>
      <c r="K23199" s="1" t="s">
        <v>29</v>
      </c>
      <c r="L23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99" s="2">
        <v>44269</v>
      </c>
      <c r="N23199">
        <v>934676</v>
      </c>
      <c r="O23199" s="1" t="s">
        <v>68</v>
      </c>
      <c r="P23199" s="1" t="s">
        <v>87</v>
      </c>
      <c r="Q23199" s="1" t="s">
        <v>32</v>
      </c>
      <c r="R23199" s="1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s="1" t="s">
        <v>93</v>
      </c>
      <c r="C23200" s="1" t="s">
        <v>25</v>
      </c>
      <c r="D23200" s="1" t="s">
        <v>26</v>
      </c>
      <c r="E23200" s="1" t="s">
        <v>18044</v>
      </c>
      <c r="F23200" s="1" t="s">
        <v>100</v>
      </c>
      <c r="G23200" s="1" t="s">
        <v>28</v>
      </c>
      <c r="H23200" s="2">
        <v>44297</v>
      </c>
      <c r="I23200" s="2">
        <v>44332</v>
      </c>
      <c r="J23200" s="2">
        <v>44300</v>
      </c>
      <c r="K23200" s="1" t="s">
        <v>29</v>
      </c>
      <c r="L23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0" s="2">
        <v>44330</v>
      </c>
      <c r="N23200">
        <v>934685</v>
      </c>
      <c r="O23200" s="1" t="s">
        <v>30</v>
      </c>
      <c r="P23200" s="1" t="s">
        <v>101</v>
      </c>
      <c r="Q23200" s="1" t="s">
        <v>77</v>
      </c>
      <c r="R23200" s="1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s="1" t="s">
        <v>93</v>
      </c>
      <c r="C23201" s="1" t="s">
        <v>25</v>
      </c>
      <c r="D23201" s="1" t="s">
        <v>127</v>
      </c>
      <c r="E23201" s="1" t="s">
        <v>18045</v>
      </c>
      <c r="F23201" s="1" t="s">
        <v>42</v>
      </c>
      <c r="G23201" s="1" t="s">
        <v>28</v>
      </c>
      <c r="H23201" s="2">
        <v>44297</v>
      </c>
      <c r="I23201" s="2">
        <v>44332</v>
      </c>
      <c r="J23201" s="2">
        <v>44420</v>
      </c>
      <c r="K23201" s="1" t="s">
        <v>29</v>
      </c>
      <c r="L23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1" s="2">
        <v>44451</v>
      </c>
      <c r="N23201">
        <v>934690</v>
      </c>
      <c r="O23201" s="1" t="s">
        <v>95</v>
      </c>
      <c r="P23201" s="1" t="s">
        <v>92</v>
      </c>
      <c r="Q23201" s="1" t="s">
        <v>32</v>
      </c>
      <c r="R23201" s="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s="1" t="s">
        <v>34</v>
      </c>
      <c r="C23202" s="1" t="s">
        <v>25</v>
      </c>
      <c r="D23202" s="1" t="s">
        <v>127</v>
      </c>
      <c r="E23202" s="1" t="s">
        <v>18046</v>
      </c>
      <c r="F23202" s="1" t="s">
        <v>54</v>
      </c>
      <c r="G23202" s="1" t="s">
        <v>52</v>
      </c>
      <c r="H23202" s="2">
        <v>44327</v>
      </c>
      <c r="I23202" s="2">
        <v>44329</v>
      </c>
      <c r="J23202" s="2">
        <v>44420</v>
      </c>
      <c r="K23202" s="1" t="s">
        <v>29</v>
      </c>
      <c r="L23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2" s="2">
        <v>44451</v>
      </c>
      <c r="N23202">
        <v>934712</v>
      </c>
      <c r="O23202" s="1" t="s">
        <v>103</v>
      </c>
      <c r="P23202" s="1" t="s">
        <v>82</v>
      </c>
      <c r="Q23202" s="1" t="s">
        <v>32</v>
      </c>
      <c r="R23202" s="1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s="1" t="s">
        <v>56</v>
      </c>
      <c r="C23203" s="1" t="s">
        <v>25</v>
      </c>
      <c r="D23203" s="1" t="s">
        <v>98</v>
      </c>
      <c r="E23203" s="1" t="s">
        <v>18047</v>
      </c>
      <c r="F23203" s="1" t="s">
        <v>42</v>
      </c>
      <c r="G23203" s="1" t="s">
        <v>52</v>
      </c>
      <c r="H23203" s="2">
        <v>44297</v>
      </c>
      <c r="I23203" s="2">
        <v>44332</v>
      </c>
      <c r="J23203" s="2">
        <v>44300</v>
      </c>
      <c r="K23203" s="1" t="s">
        <v>29</v>
      </c>
      <c r="L23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3" s="2">
        <v>44330</v>
      </c>
      <c r="N23203">
        <v>934723</v>
      </c>
      <c r="O23203" s="1" t="s">
        <v>70</v>
      </c>
      <c r="P23203" s="1" t="s">
        <v>44</v>
      </c>
      <c r="Q23203" s="1" t="s">
        <v>77</v>
      </c>
      <c r="R23203" s="1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s="1" t="s">
        <v>431</v>
      </c>
      <c r="C23204" s="1" t="s">
        <v>25</v>
      </c>
      <c r="D23204" s="1" t="s">
        <v>111</v>
      </c>
      <c r="E23204" s="1" t="s">
        <v>4165</v>
      </c>
      <c r="F23204" s="1" t="s">
        <v>27</v>
      </c>
      <c r="G23204" s="1" t="s">
        <v>28</v>
      </c>
      <c r="H23204" s="2">
        <v>44297</v>
      </c>
      <c r="I23204" s="2">
        <v>44391</v>
      </c>
      <c r="J23204" s="2">
        <v>44361</v>
      </c>
      <c r="K23204" s="1" t="s">
        <v>29</v>
      </c>
      <c r="L23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4" s="2">
        <v>44391</v>
      </c>
      <c r="N23204">
        <v>934731</v>
      </c>
      <c r="O23204" s="1" t="s">
        <v>120</v>
      </c>
      <c r="P23204" s="1" t="s">
        <v>51</v>
      </c>
      <c r="Q23204" s="1" t="s">
        <v>77</v>
      </c>
      <c r="R23204" s="1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s="1" t="s">
        <v>446</v>
      </c>
      <c r="C23205" s="1" t="s">
        <v>25</v>
      </c>
      <c r="D23205" s="1" t="s">
        <v>40</v>
      </c>
      <c r="E23205" s="1" t="s">
        <v>15775</v>
      </c>
      <c r="F23205" s="1" t="s">
        <v>59</v>
      </c>
      <c r="G23205" s="1" t="s">
        <v>52</v>
      </c>
      <c r="H23205" s="2">
        <v>44297</v>
      </c>
      <c r="I23205" s="2">
        <v>44332</v>
      </c>
      <c r="J23205" s="2">
        <v>44419</v>
      </c>
      <c r="K23205" s="1" t="s">
        <v>60</v>
      </c>
      <c r="L232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05" s="2">
        <v>44450</v>
      </c>
      <c r="N23205">
        <v>934737</v>
      </c>
      <c r="O23205" s="1" t="s">
        <v>70</v>
      </c>
      <c r="P23205" s="1" t="s">
        <v>61</v>
      </c>
      <c r="Q23205" s="1" t="s">
        <v>77</v>
      </c>
      <c r="R23205" s="1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s="1" t="s">
        <v>519</v>
      </c>
      <c r="C23206" s="1" t="s">
        <v>25</v>
      </c>
      <c r="D23206" s="1" t="s">
        <v>57</v>
      </c>
      <c r="E23206" s="1" t="s">
        <v>18048</v>
      </c>
      <c r="F23206" s="1" t="s">
        <v>54</v>
      </c>
      <c r="G23206" s="1" t="s">
        <v>52</v>
      </c>
      <c r="H23206" s="2">
        <v>44297</v>
      </c>
      <c r="I23206" s="2">
        <v>44243</v>
      </c>
      <c r="J23206" s="2">
        <v>44239</v>
      </c>
      <c r="K23206" s="1" t="s">
        <v>29</v>
      </c>
      <c r="L23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6" s="2">
        <v>44267</v>
      </c>
      <c r="N23206">
        <v>934744</v>
      </c>
      <c r="O23206" s="1" t="s">
        <v>68</v>
      </c>
      <c r="P23206" s="1" t="s">
        <v>116</v>
      </c>
      <c r="Q23206" s="1" t="s">
        <v>32</v>
      </c>
      <c r="R23206" s="1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s="1" t="s">
        <v>34</v>
      </c>
      <c r="C23207" s="1" t="s">
        <v>25</v>
      </c>
      <c r="D23207" s="1" t="s">
        <v>26</v>
      </c>
      <c r="E23207" s="1" t="s">
        <v>18049</v>
      </c>
      <c r="F23207" s="1" t="s">
        <v>27</v>
      </c>
      <c r="G23207" s="1" t="s">
        <v>52</v>
      </c>
      <c r="H23207" s="2">
        <v>44297</v>
      </c>
      <c r="I23207" s="2">
        <v>44482</v>
      </c>
      <c r="J23207" s="2">
        <v>44482</v>
      </c>
      <c r="K23207" s="1" t="s">
        <v>29</v>
      </c>
      <c r="L23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7" s="2">
        <v>44513</v>
      </c>
      <c r="N23207">
        <v>934761</v>
      </c>
      <c r="O23207" s="1" t="s">
        <v>36</v>
      </c>
      <c r="P23207" s="1" t="s">
        <v>114</v>
      </c>
      <c r="Q23207" s="1" t="s">
        <v>32</v>
      </c>
      <c r="R23207" s="1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s="1" t="s">
        <v>83</v>
      </c>
      <c r="C23208" s="1" t="s">
        <v>25</v>
      </c>
      <c r="D23208" s="1" t="s">
        <v>84</v>
      </c>
      <c r="E23208" s="1" t="s">
        <v>18050</v>
      </c>
      <c r="F23208" s="1" t="s">
        <v>54</v>
      </c>
      <c r="G23208" s="1" t="s">
        <v>52</v>
      </c>
      <c r="H23208" s="2">
        <v>44297</v>
      </c>
      <c r="I23208" s="2">
        <v>44392</v>
      </c>
      <c r="J23208" s="2">
        <v>44450</v>
      </c>
      <c r="K23208" s="1" t="s">
        <v>29</v>
      </c>
      <c r="L23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8" s="2">
        <v>44480</v>
      </c>
      <c r="N23208">
        <v>934763</v>
      </c>
      <c r="O23208" s="1" t="s">
        <v>91</v>
      </c>
      <c r="P23208" s="1" t="s">
        <v>116</v>
      </c>
      <c r="Q23208" s="1" t="s">
        <v>32</v>
      </c>
      <c r="R23208" s="1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s="1" t="s">
        <v>89</v>
      </c>
      <c r="C23209" s="1" t="s">
        <v>25</v>
      </c>
      <c r="D23209" s="1" t="s">
        <v>40</v>
      </c>
      <c r="E23209" s="1" t="s">
        <v>18051</v>
      </c>
      <c r="F23209" s="1" t="s">
        <v>151</v>
      </c>
      <c r="G23209" s="1" t="s">
        <v>43</v>
      </c>
      <c r="H23209" s="2">
        <v>44297</v>
      </c>
      <c r="I23209" s="2">
        <v>44332</v>
      </c>
      <c r="J23209" s="2">
        <v>44332</v>
      </c>
      <c r="K23209" s="1" t="s">
        <v>29</v>
      </c>
      <c r="L23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9" s="2">
        <v>44363</v>
      </c>
      <c r="N23209">
        <v>934777</v>
      </c>
      <c r="O23209" s="1" t="s">
        <v>86</v>
      </c>
      <c r="P23209" s="1" t="s">
        <v>214</v>
      </c>
      <c r="Q23209" s="1" t="s">
        <v>77</v>
      </c>
      <c r="R23209" s="1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s="1" t="s">
        <v>104</v>
      </c>
      <c r="C23210" s="1" t="s">
        <v>25</v>
      </c>
      <c r="D23210" s="1" t="s">
        <v>63</v>
      </c>
      <c r="E23210" s="1" t="s">
        <v>18052</v>
      </c>
      <c r="F23210" s="1" t="s">
        <v>42</v>
      </c>
      <c r="G23210" s="1" t="s">
        <v>28</v>
      </c>
      <c r="H23210" s="2">
        <v>44297</v>
      </c>
      <c r="I23210" s="2">
        <v>44240</v>
      </c>
      <c r="J23210" s="2">
        <v>44420</v>
      </c>
      <c r="K23210" s="1" t="s">
        <v>60</v>
      </c>
      <c r="L232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10" s="2">
        <v>44451</v>
      </c>
      <c r="N23210">
        <v>934783</v>
      </c>
      <c r="O23210" s="1" t="s">
        <v>30</v>
      </c>
      <c r="P23210" s="1" t="s">
        <v>44</v>
      </c>
      <c r="Q23210" s="1" t="s">
        <v>32</v>
      </c>
      <c r="R23210" s="1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s="1" t="s">
        <v>24</v>
      </c>
      <c r="C23211" s="1" t="s">
        <v>25</v>
      </c>
      <c r="D23211" s="1" t="s">
        <v>111</v>
      </c>
      <c r="E23211" s="1" t="s">
        <v>7735</v>
      </c>
      <c r="F23211" s="1" t="s">
        <v>27</v>
      </c>
      <c r="G23211" s="1" t="s">
        <v>28</v>
      </c>
      <c r="H23211" s="2">
        <v>44297</v>
      </c>
      <c r="I23211" s="2">
        <v>44301</v>
      </c>
      <c r="J23211" s="2">
        <v>44513</v>
      </c>
      <c r="K23211" s="1" t="s">
        <v>29</v>
      </c>
      <c r="L23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1" s="2">
        <v>44543</v>
      </c>
      <c r="N23211">
        <v>934786</v>
      </c>
      <c r="O23211" s="1" t="s">
        <v>30</v>
      </c>
      <c r="P23211" s="1" t="s">
        <v>37</v>
      </c>
      <c r="Q23211" s="1" t="s">
        <v>32</v>
      </c>
      <c r="R23211" s="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s="1" t="s">
        <v>62</v>
      </c>
      <c r="C23212" s="1" t="s">
        <v>25</v>
      </c>
      <c r="D23212" s="1" t="s">
        <v>98</v>
      </c>
      <c r="E23212" s="1" t="s">
        <v>18053</v>
      </c>
      <c r="F23212" s="1" t="s">
        <v>42</v>
      </c>
      <c r="G23212" s="1" t="s">
        <v>28</v>
      </c>
      <c r="H23212" s="2">
        <v>44297</v>
      </c>
      <c r="I23212" s="2">
        <v>44332</v>
      </c>
      <c r="J23212" s="2">
        <v>44330</v>
      </c>
      <c r="K23212" s="1" t="s">
        <v>29</v>
      </c>
      <c r="L23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2" s="2">
        <v>44361</v>
      </c>
      <c r="N23212">
        <v>934801</v>
      </c>
      <c r="O23212" s="1" t="s">
        <v>30</v>
      </c>
      <c r="P23212" s="1" t="s">
        <v>92</v>
      </c>
      <c r="Q23212" s="1" t="s">
        <v>32</v>
      </c>
      <c r="R23212" s="1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s="1" t="s">
        <v>34</v>
      </c>
      <c r="C23213" s="1" t="s">
        <v>25</v>
      </c>
      <c r="D23213" s="1" t="s">
        <v>49</v>
      </c>
      <c r="E23213" s="1" t="s">
        <v>18054</v>
      </c>
      <c r="F23213" s="1" t="s">
        <v>42</v>
      </c>
      <c r="G23213" s="1" t="s">
        <v>52</v>
      </c>
      <c r="H23213" s="2">
        <v>44297</v>
      </c>
      <c r="I23213" s="2">
        <v>44422</v>
      </c>
      <c r="J23213" s="2">
        <v>44208</v>
      </c>
      <c r="K23213" s="1" t="s">
        <v>29</v>
      </c>
      <c r="L23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3" s="2">
        <v>44239</v>
      </c>
      <c r="N23213">
        <v>934806</v>
      </c>
      <c r="O23213" s="1" t="s">
        <v>103</v>
      </c>
      <c r="P23213" s="1" t="s">
        <v>44</v>
      </c>
      <c r="Q23213" s="1" t="s">
        <v>32</v>
      </c>
      <c r="R23213" s="1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s="1" t="s">
        <v>231</v>
      </c>
      <c r="C23214" s="1" t="s">
        <v>25</v>
      </c>
      <c r="D23214" s="1" t="s">
        <v>46</v>
      </c>
      <c r="E23214" s="1" t="s">
        <v>18055</v>
      </c>
      <c r="F23214" s="1" t="s">
        <v>54</v>
      </c>
      <c r="G23214" s="1" t="s">
        <v>52</v>
      </c>
      <c r="H23214" s="2">
        <v>44297</v>
      </c>
      <c r="I23214" s="2">
        <v>44484</v>
      </c>
      <c r="J23214" s="2">
        <v>44542</v>
      </c>
      <c r="K23214" s="1" t="s">
        <v>29</v>
      </c>
      <c r="L23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4" s="2">
        <v>44573</v>
      </c>
      <c r="N23214">
        <v>934813</v>
      </c>
      <c r="O23214" s="1" t="s">
        <v>36</v>
      </c>
      <c r="P23214" s="1" t="s">
        <v>116</v>
      </c>
      <c r="Q23214" s="1" t="s">
        <v>32</v>
      </c>
      <c r="R23214" s="1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s="1" t="s">
        <v>78</v>
      </c>
      <c r="C23215" s="1" t="s">
        <v>25</v>
      </c>
      <c r="D23215" s="1" t="s">
        <v>111</v>
      </c>
      <c r="E23215" s="1" t="s">
        <v>18056</v>
      </c>
      <c r="F23215" s="1" t="s">
        <v>27</v>
      </c>
      <c r="G23215" s="1" t="s">
        <v>52</v>
      </c>
      <c r="H23215" s="2">
        <v>44297</v>
      </c>
      <c r="I23215" s="2">
        <v>44423</v>
      </c>
      <c r="J23215" s="2">
        <v>44423</v>
      </c>
      <c r="K23215" s="1" t="s">
        <v>29</v>
      </c>
      <c r="L23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5" s="2">
        <v>44454</v>
      </c>
      <c r="N23215">
        <v>934850</v>
      </c>
      <c r="O23215" s="1" t="s">
        <v>68</v>
      </c>
      <c r="P23215" s="1" t="s">
        <v>51</v>
      </c>
      <c r="Q23215" s="1" t="s">
        <v>77</v>
      </c>
      <c r="R23215" s="1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s="1" t="s">
        <v>133</v>
      </c>
      <c r="C23216" s="1" t="s">
        <v>25</v>
      </c>
      <c r="D23216" s="1" t="s">
        <v>127</v>
      </c>
      <c r="E23216" s="1" t="s">
        <v>11392</v>
      </c>
      <c r="F23216" s="1" t="s">
        <v>54</v>
      </c>
      <c r="G23216" s="1" t="s">
        <v>28</v>
      </c>
      <c r="H23216" s="2">
        <v>44327</v>
      </c>
      <c r="I23216" s="2">
        <v>44332</v>
      </c>
      <c r="J23216" s="2">
        <v>44332</v>
      </c>
      <c r="K23216" s="1" t="s">
        <v>29</v>
      </c>
      <c r="L23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6" s="2">
        <v>44363</v>
      </c>
      <c r="N23216">
        <v>934905</v>
      </c>
      <c r="O23216" s="1" t="s">
        <v>36</v>
      </c>
      <c r="P23216" s="1" t="s">
        <v>55</v>
      </c>
      <c r="Q23216" s="1" t="s">
        <v>77</v>
      </c>
      <c r="R23216" s="1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s="1" t="s">
        <v>83</v>
      </c>
      <c r="C23217" s="1" t="s">
        <v>25</v>
      </c>
      <c r="D23217" s="1" t="s">
        <v>46</v>
      </c>
      <c r="E23217" s="1"/>
      <c r="F23217" s="1" t="s">
        <v>54</v>
      </c>
      <c r="G23217" s="1" t="s">
        <v>52</v>
      </c>
      <c r="H23217" s="2">
        <v>44297</v>
      </c>
      <c r="I23217" s="2">
        <v>44330</v>
      </c>
      <c r="J23217" s="2">
        <v>44330</v>
      </c>
      <c r="K23217" s="1" t="s">
        <v>29</v>
      </c>
      <c r="L23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7" s="2">
        <v>44361</v>
      </c>
      <c r="N23217">
        <v>934936</v>
      </c>
      <c r="O23217" s="1" t="s">
        <v>30</v>
      </c>
      <c r="P23217" s="1" t="s">
        <v>201</v>
      </c>
      <c r="Q23217" s="1" t="s">
        <v>32</v>
      </c>
      <c r="R23217" s="1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s="1" t="s">
        <v>211</v>
      </c>
      <c r="C23218" s="1" t="s">
        <v>25</v>
      </c>
      <c r="D23218" s="1" t="s">
        <v>40</v>
      </c>
      <c r="E23218" s="1" t="s">
        <v>18057</v>
      </c>
      <c r="F23218" s="1" t="s">
        <v>42</v>
      </c>
      <c r="G23218" s="1" t="s">
        <v>52</v>
      </c>
      <c r="H23218" s="2">
        <v>44297</v>
      </c>
      <c r="I23218" s="2">
        <v>44541</v>
      </c>
      <c r="J23218" s="2">
        <v>44541</v>
      </c>
      <c r="K23218" s="1" t="s">
        <v>29</v>
      </c>
      <c r="L23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8" s="2">
        <v>44572</v>
      </c>
      <c r="N23218">
        <v>934950</v>
      </c>
      <c r="O23218" s="1" t="s">
        <v>30</v>
      </c>
      <c r="P23218" s="1" t="s">
        <v>44</v>
      </c>
      <c r="Q23218" s="1" t="s">
        <v>77</v>
      </c>
      <c r="R23218" s="1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s="1" t="s">
        <v>71</v>
      </c>
      <c r="C23219" s="1" t="s">
        <v>25</v>
      </c>
      <c r="D23219" s="1" t="s">
        <v>46</v>
      </c>
      <c r="E23219" s="1"/>
      <c r="F23219" s="1" t="s">
        <v>54</v>
      </c>
      <c r="G23219" s="1" t="s">
        <v>52</v>
      </c>
      <c r="H23219" s="2">
        <v>44327</v>
      </c>
      <c r="I23219" s="2">
        <v>44271</v>
      </c>
      <c r="J23219" s="2">
        <v>44361</v>
      </c>
      <c r="K23219" s="1" t="s">
        <v>29</v>
      </c>
      <c r="L23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9" s="2">
        <v>44391</v>
      </c>
      <c r="N23219">
        <v>934951</v>
      </c>
      <c r="O23219" s="1" t="s">
        <v>91</v>
      </c>
      <c r="P23219" s="1" t="s">
        <v>116</v>
      </c>
      <c r="Q23219" s="1" t="s">
        <v>32</v>
      </c>
      <c r="R23219" s="1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s="1" t="s">
        <v>89</v>
      </c>
      <c r="C23220" s="1" t="s">
        <v>25</v>
      </c>
      <c r="D23220" s="1" t="s">
        <v>46</v>
      </c>
      <c r="E23220" s="1" t="s">
        <v>18058</v>
      </c>
      <c r="F23220" s="1" t="s">
        <v>42</v>
      </c>
      <c r="G23220" s="1" t="s">
        <v>52</v>
      </c>
      <c r="H23220" s="2">
        <v>44297</v>
      </c>
      <c r="I23220" s="2">
        <v>44360</v>
      </c>
      <c r="J23220" s="2">
        <v>44360</v>
      </c>
      <c r="K23220" s="1" t="s">
        <v>29</v>
      </c>
      <c r="L23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0" s="2">
        <v>44390</v>
      </c>
      <c r="N23220">
        <v>934984</v>
      </c>
      <c r="O23220" s="1" t="s">
        <v>68</v>
      </c>
      <c r="P23220" s="1" t="s">
        <v>53</v>
      </c>
      <c r="Q23220" s="1" t="s">
        <v>32</v>
      </c>
      <c r="R23220" s="1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s="1" t="s">
        <v>24</v>
      </c>
      <c r="C23221" s="1" t="s">
        <v>25</v>
      </c>
      <c r="D23221" s="1" t="s">
        <v>40</v>
      </c>
      <c r="E23221" s="1" t="s">
        <v>4487</v>
      </c>
      <c r="F23221" s="1" t="s">
        <v>42</v>
      </c>
      <c r="G23221" s="1" t="s">
        <v>28</v>
      </c>
      <c r="H23221" s="2">
        <v>44327</v>
      </c>
      <c r="I23221" s="2">
        <v>44302</v>
      </c>
      <c r="J23221" s="2">
        <v>44211</v>
      </c>
      <c r="K23221" s="1" t="s">
        <v>29</v>
      </c>
      <c r="L23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1" s="2">
        <v>44242</v>
      </c>
      <c r="N23221">
        <v>935010</v>
      </c>
      <c r="O23221" s="1" t="s">
        <v>68</v>
      </c>
      <c r="P23221" s="1" t="s">
        <v>53</v>
      </c>
      <c r="Q23221" s="1" t="s">
        <v>77</v>
      </c>
      <c r="R23221" s="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s="1" t="s">
        <v>110</v>
      </c>
      <c r="C23222" s="1" t="s">
        <v>25</v>
      </c>
      <c r="D23222" s="1" t="s">
        <v>46</v>
      </c>
      <c r="E23222" s="1" t="s">
        <v>18059</v>
      </c>
      <c r="F23222" s="1" t="s">
        <v>54</v>
      </c>
      <c r="G23222" s="1" t="s">
        <v>52</v>
      </c>
      <c r="H23222" s="2">
        <v>44297</v>
      </c>
      <c r="I23222" s="2">
        <v>44332</v>
      </c>
      <c r="J23222" s="2">
        <v>44330</v>
      </c>
      <c r="K23222" s="1" t="s">
        <v>29</v>
      </c>
      <c r="L23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2" s="2">
        <v>44361</v>
      </c>
      <c r="N23222">
        <v>935014</v>
      </c>
      <c r="O23222" s="1" t="s">
        <v>36</v>
      </c>
      <c r="P23222" s="1" t="s">
        <v>82</v>
      </c>
      <c r="Q23222" s="1" t="s">
        <v>32</v>
      </c>
      <c r="R23222" s="1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s="1" t="s">
        <v>83</v>
      </c>
      <c r="C23223" s="1" t="s">
        <v>25</v>
      </c>
      <c r="D23223" s="1" t="s">
        <v>111</v>
      </c>
      <c r="E23223" s="1" t="s">
        <v>18060</v>
      </c>
      <c r="F23223" s="1" t="s">
        <v>27</v>
      </c>
      <c r="G23223" s="1" t="s">
        <v>52</v>
      </c>
      <c r="H23223" s="2">
        <v>44297</v>
      </c>
      <c r="I23223" s="2">
        <v>44271</v>
      </c>
      <c r="J23223" s="2">
        <v>44330</v>
      </c>
      <c r="K23223" s="1" t="s">
        <v>29</v>
      </c>
      <c r="L23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3" s="2">
        <v>44361</v>
      </c>
      <c r="N23223">
        <v>935022</v>
      </c>
      <c r="O23223" s="1" t="s">
        <v>70</v>
      </c>
      <c r="P23223" s="1" t="s">
        <v>114</v>
      </c>
      <c r="Q23223" s="1" t="s">
        <v>32</v>
      </c>
      <c r="R23223" s="1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s="1" t="s">
        <v>34</v>
      </c>
      <c r="C23224" s="1" t="s">
        <v>25</v>
      </c>
      <c r="D23224" s="1" t="s">
        <v>40</v>
      </c>
      <c r="E23224" s="1" t="s">
        <v>18061</v>
      </c>
      <c r="F23224" s="1" t="s">
        <v>27</v>
      </c>
      <c r="G23224" s="1" t="s">
        <v>28</v>
      </c>
      <c r="H23224" s="2">
        <v>44297</v>
      </c>
      <c r="I23224" s="2">
        <v>44329</v>
      </c>
      <c r="J23224" s="2">
        <v>44329</v>
      </c>
      <c r="K23224" s="1" t="s">
        <v>29</v>
      </c>
      <c r="L23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4" s="2">
        <v>44360</v>
      </c>
      <c r="N23224">
        <v>935029</v>
      </c>
      <c r="O23224" s="1" t="s">
        <v>280</v>
      </c>
      <c r="P23224" s="1" t="s">
        <v>114</v>
      </c>
      <c r="Q23224" s="1" t="s">
        <v>77</v>
      </c>
      <c r="R23224" s="1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s="1" t="s">
        <v>24</v>
      </c>
      <c r="C23225" s="1" t="s">
        <v>25</v>
      </c>
      <c r="D23225" s="1" t="s">
        <v>98</v>
      </c>
      <c r="E23225" s="1" t="s">
        <v>18062</v>
      </c>
      <c r="F23225" s="1" t="s">
        <v>59</v>
      </c>
      <c r="G23225" s="1" t="s">
        <v>28</v>
      </c>
      <c r="H23225" s="2">
        <v>44297</v>
      </c>
      <c r="I23225" s="2">
        <v>44332</v>
      </c>
      <c r="J23225" s="2">
        <v>44330</v>
      </c>
      <c r="K23225" s="1" t="s">
        <v>29</v>
      </c>
      <c r="L23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5" s="2">
        <v>44361</v>
      </c>
      <c r="N23225">
        <v>935051</v>
      </c>
      <c r="O23225" s="1" t="s">
        <v>30</v>
      </c>
      <c r="P23225" s="1" t="s">
        <v>108</v>
      </c>
      <c r="Q23225" s="1" t="s">
        <v>32</v>
      </c>
      <c r="R23225" s="1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s="1" t="s">
        <v>110</v>
      </c>
      <c r="C23226" s="1" t="s">
        <v>25</v>
      </c>
      <c r="D23226" s="1" t="s">
        <v>40</v>
      </c>
      <c r="E23226" s="1" t="s">
        <v>18063</v>
      </c>
      <c r="F23226" s="1" t="s">
        <v>27</v>
      </c>
      <c r="G23226" s="1" t="s">
        <v>52</v>
      </c>
      <c r="H23226" s="2">
        <v>44297</v>
      </c>
      <c r="I23226" s="2">
        <v>44332</v>
      </c>
      <c r="J23226" s="2">
        <v>44332</v>
      </c>
      <c r="K23226" s="1" t="s">
        <v>29</v>
      </c>
      <c r="L23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6" s="2">
        <v>44363</v>
      </c>
      <c r="N23226">
        <v>935049</v>
      </c>
      <c r="O23226" s="1" t="s">
        <v>36</v>
      </c>
      <c r="P23226" s="1" t="s">
        <v>31</v>
      </c>
      <c r="Q23226" s="1" t="s">
        <v>77</v>
      </c>
      <c r="R23226" s="1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s="1" t="s">
        <v>24</v>
      </c>
      <c r="C23227" s="1" t="s">
        <v>25</v>
      </c>
      <c r="D23227" s="1" t="s">
        <v>49</v>
      </c>
      <c r="E23227" s="1" t="s">
        <v>18064</v>
      </c>
      <c r="F23227" s="1" t="s">
        <v>42</v>
      </c>
      <c r="G23227" s="1" t="s">
        <v>28</v>
      </c>
      <c r="H23227" s="2">
        <v>44297</v>
      </c>
      <c r="I23227" s="2">
        <v>44390</v>
      </c>
      <c r="J23227" s="2">
        <v>44239</v>
      </c>
      <c r="K23227" s="1" t="s">
        <v>29</v>
      </c>
      <c r="L23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7" s="2">
        <v>44267</v>
      </c>
      <c r="N23227">
        <v>935064</v>
      </c>
      <c r="O23227" s="1" t="s">
        <v>36</v>
      </c>
      <c r="P23227" s="1" t="s">
        <v>44</v>
      </c>
      <c r="Q23227" s="1" t="s">
        <v>32</v>
      </c>
      <c r="R23227" s="1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s="1" t="s">
        <v>24</v>
      </c>
      <c r="C23228" s="1" t="s">
        <v>25</v>
      </c>
      <c r="D23228" s="1" t="s">
        <v>63</v>
      </c>
      <c r="E23228" s="1" t="s">
        <v>17467</v>
      </c>
      <c r="F23228" s="1" t="s">
        <v>59</v>
      </c>
      <c r="G23228" s="1" t="s">
        <v>28</v>
      </c>
      <c r="H23228" s="2">
        <v>44388</v>
      </c>
      <c r="I23228" s="2">
        <v>44332</v>
      </c>
      <c r="J23228" s="2">
        <v>44267</v>
      </c>
      <c r="K23228" s="1" t="s">
        <v>29</v>
      </c>
      <c r="L23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8" s="2">
        <v>44298</v>
      </c>
      <c r="N23228">
        <v>935091</v>
      </c>
      <c r="O23228" s="1" t="s">
        <v>30</v>
      </c>
      <c r="P23228" s="1" t="s">
        <v>61</v>
      </c>
      <c r="Q23228" s="1" t="s">
        <v>77</v>
      </c>
      <c r="R23228" s="1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s="1" t="s">
        <v>1281</v>
      </c>
      <c r="C23229" s="1" t="s">
        <v>25</v>
      </c>
      <c r="D23229" s="1" t="s">
        <v>40</v>
      </c>
      <c r="E23229" s="1" t="s">
        <v>18065</v>
      </c>
      <c r="F23229" s="1" t="s">
        <v>54</v>
      </c>
      <c r="G23229" s="1" t="s">
        <v>52</v>
      </c>
      <c r="H23229" s="2">
        <v>44327</v>
      </c>
      <c r="I23229" s="2">
        <v>44332</v>
      </c>
      <c r="J23229" s="2">
        <v>44332</v>
      </c>
      <c r="K23229" s="1" t="s">
        <v>29</v>
      </c>
      <c r="L23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9" s="2">
        <v>44363</v>
      </c>
      <c r="N23229">
        <v>935103</v>
      </c>
      <c r="O23229" s="1" t="s">
        <v>68</v>
      </c>
      <c r="P23229" s="1" t="s">
        <v>55</v>
      </c>
      <c r="Q23229" s="1" t="s">
        <v>77</v>
      </c>
      <c r="R23229" s="1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s="1" t="s">
        <v>431</v>
      </c>
      <c r="C23230" s="1" t="s">
        <v>25</v>
      </c>
      <c r="D23230" s="1" t="s">
        <v>26</v>
      </c>
      <c r="E23230" s="1" t="s">
        <v>18066</v>
      </c>
      <c r="F23230" s="1" t="s">
        <v>54</v>
      </c>
      <c r="G23230" s="1" t="s">
        <v>28</v>
      </c>
      <c r="H23230" s="2">
        <v>44297</v>
      </c>
      <c r="I23230" s="2">
        <v>44453</v>
      </c>
      <c r="J23230" s="2">
        <v>44330</v>
      </c>
      <c r="K23230" s="1" t="s">
        <v>29</v>
      </c>
      <c r="L23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0" s="2">
        <v>44361</v>
      </c>
      <c r="N23230">
        <v>935127</v>
      </c>
      <c r="O23230" s="1" t="s">
        <v>30</v>
      </c>
      <c r="P23230" s="1" t="s">
        <v>55</v>
      </c>
      <c r="Q23230" s="1" t="s">
        <v>32</v>
      </c>
      <c r="R23230" s="1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s="1" t="s">
        <v>34</v>
      </c>
      <c r="C23231" s="1" t="s">
        <v>25</v>
      </c>
      <c r="D23231" s="1" t="s">
        <v>40</v>
      </c>
      <c r="E23231" s="1" t="s">
        <v>18067</v>
      </c>
      <c r="F23231" s="1" t="s">
        <v>42</v>
      </c>
      <c r="G23231" s="1" t="s">
        <v>28</v>
      </c>
      <c r="H23231" s="2">
        <v>44297</v>
      </c>
      <c r="I23231" s="2">
        <v>44391</v>
      </c>
      <c r="J23231" s="2">
        <v>44300</v>
      </c>
      <c r="K23231" s="1" t="s">
        <v>29</v>
      </c>
      <c r="L23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1" s="2">
        <v>44330</v>
      </c>
      <c r="N23231">
        <v>935132</v>
      </c>
      <c r="O23231" s="1" t="s">
        <v>30</v>
      </c>
      <c r="P23231" s="1" t="s">
        <v>48</v>
      </c>
      <c r="Q23231" s="1" t="s">
        <v>32</v>
      </c>
      <c r="R23231" s="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s="1" t="s">
        <v>143</v>
      </c>
      <c r="C23232" s="1" t="s">
        <v>25</v>
      </c>
      <c r="D23232" s="1" t="s">
        <v>127</v>
      </c>
      <c r="E23232" s="1" t="s">
        <v>11885</v>
      </c>
      <c r="F23232" s="1" t="s">
        <v>27</v>
      </c>
      <c r="G23232" s="1" t="s">
        <v>52</v>
      </c>
      <c r="H23232" s="2">
        <v>44297</v>
      </c>
      <c r="I23232" s="2">
        <v>44514</v>
      </c>
      <c r="J23232" s="2">
        <v>44328</v>
      </c>
      <c r="K23232" s="1" t="s">
        <v>29</v>
      </c>
      <c r="L23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2" s="2">
        <v>44359</v>
      </c>
      <c r="N23232">
        <v>935136</v>
      </c>
      <c r="O23232" s="1" t="s">
        <v>30</v>
      </c>
      <c r="P23232" s="1" t="s">
        <v>31</v>
      </c>
      <c r="Q23232" s="1" t="s">
        <v>32</v>
      </c>
      <c r="R23232" s="1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s="1" t="s">
        <v>102</v>
      </c>
      <c r="C23233" s="1" t="s">
        <v>25</v>
      </c>
      <c r="D23233" s="1" t="s">
        <v>26</v>
      </c>
      <c r="E23233" s="1" t="s">
        <v>18068</v>
      </c>
      <c r="F23233" s="1" t="s">
        <v>27</v>
      </c>
      <c r="G23233" s="1" t="s">
        <v>52</v>
      </c>
      <c r="H23233" s="2">
        <v>44297</v>
      </c>
      <c r="I23233" s="2">
        <v>44543</v>
      </c>
      <c r="J23233" s="2">
        <v>44543</v>
      </c>
      <c r="K23233" s="1" t="s">
        <v>29</v>
      </c>
      <c r="L23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3" s="2">
        <v>44574</v>
      </c>
      <c r="N23233">
        <v>935154</v>
      </c>
      <c r="O23233" s="1" t="s">
        <v>91</v>
      </c>
      <c r="P23233" s="1" t="s">
        <v>31</v>
      </c>
      <c r="Q23233" s="1" t="s">
        <v>32</v>
      </c>
      <c r="R23233" s="1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s="1" t="s">
        <v>93</v>
      </c>
      <c r="C23234" s="1" t="s">
        <v>25</v>
      </c>
      <c r="D23234" s="1" t="s">
        <v>40</v>
      </c>
      <c r="E23234" s="1" t="s">
        <v>1341</v>
      </c>
      <c r="F23234" s="1" t="s">
        <v>471</v>
      </c>
      <c r="G23234" s="1" t="s">
        <v>52</v>
      </c>
      <c r="H23234" s="2">
        <v>44358</v>
      </c>
      <c r="I23234" s="2">
        <v>44302</v>
      </c>
      <c r="J23234" s="2">
        <v>44542</v>
      </c>
      <c r="K23234" s="1" t="s">
        <v>60</v>
      </c>
      <c r="L232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34" s="2">
        <v>44573</v>
      </c>
      <c r="N23234">
        <v>935204</v>
      </c>
      <c r="O23234" s="1" t="s">
        <v>30</v>
      </c>
      <c r="P23234" s="1" t="s">
        <v>1510</v>
      </c>
      <c r="Q23234" s="1" t="s">
        <v>77</v>
      </c>
      <c r="R23234" s="1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s="1" t="s">
        <v>89</v>
      </c>
      <c r="C23235" s="1" t="s">
        <v>25</v>
      </c>
      <c r="D23235" s="1" t="s">
        <v>26</v>
      </c>
      <c r="E23235" s="1" t="s">
        <v>1055</v>
      </c>
      <c r="F23235" s="1" t="s">
        <v>42</v>
      </c>
      <c r="G23235" s="1" t="s">
        <v>28</v>
      </c>
      <c r="H23235" s="2">
        <v>44297</v>
      </c>
      <c r="I23235" s="2">
        <v>44452</v>
      </c>
      <c r="J23235" s="2">
        <v>44389</v>
      </c>
      <c r="K23235" s="1" t="s">
        <v>29</v>
      </c>
      <c r="L23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5" s="2">
        <v>44420</v>
      </c>
      <c r="N23235">
        <v>935238</v>
      </c>
      <c r="O23235" s="1" t="s">
        <v>30</v>
      </c>
      <c r="P23235" s="1" t="s">
        <v>44</v>
      </c>
      <c r="Q23235" s="1" t="s">
        <v>32</v>
      </c>
      <c r="R23235" s="1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s="1" t="s">
        <v>24</v>
      </c>
      <c r="C23236" s="1" t="s">
        <v>25</v>
      </c>
      <c r="D23236" s="1" t="s">
        <v>127</v>
      </c>
      <c r="E23236" s="1" t="s">
        <v>18069</v>
      </c>
      <c r="F23236" s="1" t="s">
        <v>59</v>
      </c>
      <c r="G23236" s="1" t="s">
        <v>52</v>
      </c>
      <c r="H23236" s="2">
        <v>44327</v>
      </c>
      <c r="I23236" s="2">
        <v>44481</v>
      </c>
      <c r="J23236" s="2">
        <v>44481</v>
      </c>
      <c r="K23236" s="1" t="s">
        <v>29</v>
      </c>
      <c r="L23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6" s="2">
        <v>44512</v>
      </c>
      <c r="N23236">
        <v>935278</v>
      </c>
      <c r="O23236" s="1" t="s">
        <v>36</v>
      </c>
      <c r="P23236" s="1" t="s">
        <v>227</v>
      </c>
      <c r="Q23236" s="1" t="s">
        <v>77</v>
      </c>
      <c r="R23236" s="1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s="1" t="s">
        <v>34</v>
      </c>
      <c r="C23237" s="1" t="s">
        <v>25</v>
      </c>
      <c r="D23237" s="1" t="s">
        <v>46</v>
      </c>
      <c r="E23237" s="1" t="s">
        <v>18070</v>
      </c>
      <c r="F23237" s="1" t="s">
        <v>59</v>
      </c>
      <c r="G23237" s="1" t="s">
        <v>28</v>
      </c>
      <c r="H23237" s="2">
        <v>44297</v>
      </c>
      <c r="I23237" s="2">
        <v>44545</v>
      </c>
      <c r="J23237" s="2">
        <v>44545</v>
      </c>
      <c r="K23237" s="1" t="s">
        <v>29</v>
      </c>
      <c r="L23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7" s="2">
        <v>44576</v>
      </c>
      <c r="N23237">
        <v>935289</v>
      </c>
      <c r="O23237" s="1" t="s">
        <v>30</v>
      </c>
      <c r="P23237" s="1" t="s">
        <v>61</v>
      </c>
      <c r="Q23237" s="1" t="s">
        <v>77</v>
      </c>
      <c r="R23237" s="1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s="1" t="s">
        <v>133</v>
      </c>
      <c r="C23238" s="1" t="s">
        <v>25</v>
      </c>
      <c r="D23238" s="1" t="s">
        <v>84</v>
      </c>
      <c r="E23238" s="1" t="s">
        <v>18071</v>
      </c>
      <c r="F23238" s="1" t="s">
        <v>27</v>
      </c>
      <c r="G23238" s="1" t="s">
        <v>28</v>
      </c>
      <c r="H23238" s="2">
        <v>44297</v>
      </c>
      <c r="I23238" s="2">
        <v>44421</v>
      </c>
      <c r="J23238" s="2">
        <v>44421</v>
      </c>
      <c r="K23238" s="1" t="s">
        <v>29</v>
      </c>
      <c r="L23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8" s="2">
        <v>44452</v>
      </c>
      <c r="N23238">
        <v>935299</v>
      </c>
      <c r="O23238" s="1" t="s">
        <v>30</v>
      </c>
      <c r="P23238" s="1" t="s">
        <v>65</v>
      </c>
      <c r="Q23238" s="1" t="s">
        <v>32</v>
      </c>
      <c r="R23238" s="1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s="1" t="s">
        <v>34</v>
      </c>
      <c r="C23239" s="1" t="s">
        <v>25</v>
      </c>
      <c r="D23239" s="1" t="s">
        <v>40</v>
      </c>
      <c r="E23239" s="1" t="s">
        <v>18072</v>
      </c>
      <c r="F23239" s="1" t="s">
        <v>27</v>
      </c>
      <c r="G23239" s="1" t="s">
        <v>28</v>
      </c>
      <c r="H23239" s="2">
        <v>44297</v>
      </c>
      <c r="I23239" s="2">
        <v>44242</v>
      </c>
      <c r="J23239" s="2">
        <v>44361</v>
      </c>
      <c r="K23239" s="1" t="s">
        <v>29</v>
      </c>
      <c r="L23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9" s="2">
        <v>44391</v>
      </c>
      <c r="N23239">
        <v>935345</v>
      </c>
      <c r="O23239" s="1" t="s">
        <v>30</v>
      </c>
      <c r="P23239" s="1" t="s">
        <v>31</v>
      </c>
      <c r="Q23239" s="1" t="s">
        <v>32</v>
      </c>
      <c r="R23239" s="1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s="1" t="s">
        <v>231</v>
      </c>
      <c r="C23240" s="1" t="s">
        <v>25</v>
      </c>
      <c r="D23240" s="1" t="s">
        <v>49</v>
      </c>
      <c r="E23240" s="1" t="s">
        <v>11552</v>
      </c>
      <c r="F23240" s="1" t="s">
        <v>54</v>
      </c>
      <c r="G23240" s="1" t="s">
        <v>28</v>
      </c>
      <c r="H23240" s="2">
        <v>44297</v>
      </c>
      <c r="I23240" s="2">
        <v>44302</v>
      </c>
      <c r="J23240" s="2">
        <v>44330</v>
      </c>
      <c r="K23240" s="1" t="s">
        <v>29</v>
      </c>
      <c r="L23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0" s="2">
        <v>44361</v>
      </c>
      <c r="N23240">
        <v>935368</v>
      </c>
      <c r="O23240" s="1" t="s">
        <v>129</v>
      </c>
      <c r="P23240" s="1" t="s">
        <v>55</v>
      </c>
      <c r="Q23240" s="1" t="s">
        <v>32</v>
      </c>
      <c r="R23240" s="1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s="1" t="s">
        <v>34</v>
      </c>
      <c r="C23241" s="1" t="s">
        <v>25</v>
      </c>
      <c r="D23241" s="1" t="s">
        <v>111</v>
      </c>
      <c r="E23241" s="1" t="s">
        <v>18073</v>
      </c>
      <c r="F23241" s="1" t="s">
        <v>42</v>
      </c>
      <c r="G23241" s="1" t="s">
        <v>28</v>
      </c>
      <c r="H23241" s="2">
        <v>44297</v>
      </c>
      <c r="I23241" s="2">
        <v>44482</v>
      </c>
      <c r="J23241" s="2">
        <v>44482</v>
      </c>
      <c r="K23241" s="1" t="s">
        <v>29</v>
      </c>
      <c r="L23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1" s="2">
        <v>44513</v>
      </c>
      <c r="N23241">
        <v>935418</v>
      </c>
      <c r="O23241" s="1" t="s">
        <v>91</v>
      </c>
      <c r="P23241" s="1" t="s">
        <v>48</v>
      </c>
      <c r="Q23241" s="1" t="s">
        <v>32</v>
      </c>
      <c r="R23241" s="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s="1" t="s">
        <v>243</v>
      </c>
      <c r="C23242" s="1" t="s">
        <v>25</v>
      </c>
      <c r="D23242" s="1" t="s">
        <v>46</v>
      </c>
      <c r="E23242" s="1"/>
      <c r="F23242" s="1" t="s">
        <v>54</v>
      </c>
      <c r="G23242" s="1" t="s">
        <v>43</v>
      </c>
      <c r="H23242" s="2">
        <v>44297</v>
      </c>
      <c r="I23242" s="2">
        <v>44330</v>
      </c>
      <c r="J23242" s="2">
        <v>44330</v>
      </c>
      <c r="K23242" s="1" t="s">
        <v>29</v>
      </c>
      <c r="L23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2" s="2">
        <v>44361</v>
      </c>
      <c r="N23242">
        <v>935422</v>
      </c>
      <c r="O23242" s="1" t="s">
        <v>91</v>
      </c>
      <c r="P23242" s="1" t="s">
        <v>201</v>
      </c>
      <c r="Q23242" s="1" t="s">
        <v>32</v>
      </c>
      <c r="R23242" s="1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s="1" t="s">
        <v>93</v>
      </c>
      <c r="C23243" s="1" t="s">
        <v>25</v>
      </c>
      <c r="D23243" s="1" t="s">
        <v>49</v>
      </c>
      <c r="E23243" s="1" t="s">
        <v>18074</v>
      </c>
      <c r="F23243" s="1" t="s">
        <v>27</v>
      </c>
      <c r="G23243" s="1" t="s">
        <v>28</v>
      </c>
      <c r="H23243" s="2">
        <v>44297</v>
      </c>
      <c r="I23243" s="2">
        <v>44453</v>
      </c>
      <c r="J23243" s="2">
        <v>44482</v>
      </c>
      <c r="K23243" s="1" t="s">
        <v>29</v>
      </c>
      <c r="L23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3" s="2">
        <v>44513</v>
      </c>
      <c r="N23243">
        <v>935434</v>
      </c>
      <c r="O23243" s="1" t="s">
        <v>30</v>
      </c>
      <c r="P23243" s="1" t="s">
        <v>31</v>
      </c>
      <c r="Q23243" s="1" t="s">
        <v>32</v>
      </c>
      <c r="R23243" s="1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s="1" t="s">
        <v>24</v>
      </c>
      <c r="C23244" s="1" t="s">
        <v>25</v>
      </c>
      <c r="D23244" s="1" t="s">
        <v>98</v>
      </c>
      <c r="E23244" s="1" t="s">
        <v>18075</v>
      </c>
      <c r="F23244" s="1" t="s">
        <v>54</v>
      </c>
      <c r="G23244" s="1" t="s">
        <v>28</v>
      </c>
      <c r="H23244" s="2">
        <v>44297</v>
      </c>
      <c r="I23244" s="2">
        <v>44300</v>
      </c>
      <c r="J23244" s="2">
        <v>44513</v>
      </c>
      <c r="K23244" s="1" t="s">
        <v>60</v>
      </c>
      <c r="L232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44" s="2">
        <v>44543</v>
      </c>
      <c r="N23244">
        <v>935465</v>
      </c>
      <c r="O23244" s="1" t="s">
        <v>30</v>
      </c>
      <c r="P23244" s="1" t="s">
        <v>55</v>
      </c>
      <c r="Q23244" s="1" t="s">
        <v>32</v>
      </c>
      <c r="R23244" s="1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s="1" t="s">
        <v>34</v>
      </c>
      <c r="C23245" s="1" t="s">
        <v>25</v>
      </c>
      <c r="D23245" s="1" t="s">
        <v>40</v>
      </c>
      <c r="E23245" s="1" t="s">
        <v>15266</v>
      </c>
      <c r="F23245" s="1" t="s">
        <v>27</v>
      </c>
      <c r="G23245" s="1" t="s">
        <v>52</v>
      </c>
      <c r="H23245" s="2">
        <v>44297</v>
      </c>
      <c r="I23245" s="2">
        <v>44332</v>
      </c>
      <c r="J23245" s="2">
        <v>44299</v>
      </c>
      <c r="K23245" s="1" t="s">
        <v>60</v>
      </c>
      <c r="L232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45" s="2">
        <v>44329</v>
      </c>
      <c r="N23245">
        <v>935469</v>
      </c>
      <c r="O23245" s="1" t="s">
        <v>30</v>
      </c>
      <c r="P23245" s="1" t="s">
        <v>51</v>
      </c>
      <c r="Q23245" s="1" t="s">
        <v>32</v>
      </c>
      <c r="R23245" s="1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s="1" t="s">
        <v>110</v>
      </c>
      <c r="C23246" s="1" t="s">
        <v>25</v>
      </c>
      <c r="D23246" s="1" t="s">
        <v>46</v>
      </c>
      <c r="E23246" s="1" t="s">
        <v>18076</v>
      </c>
      <c r="F23246" s="1" t="s">
        <v>54</v>
      </c>
      <c r="G23246" s="1" t="s">
        <v>28</v>
      </c>
      <c r="H23246" s="2">
        <v>44297</v>
      </c>
      <c r="I23246" s="2">
        <v>44210</v>
      </c>
      <c r="J23246" s="2">
        <v>44543</v>
      </c>
      <c r="K23246" s="1" t="s">
        <v>29</v>
      </c>
      <c r="L23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6" s="2">
        <v>44574</v>
      </c>
      <c r="N23246">
        <v>935476</v>
      </c>
      <c r="O23246" s="1" t="s">
        <v>91</v>
      </c>
      <c r="P23246" s="1" t="s">
        <v>82</v>
      </c>
      <c r="Q23246" s="1" t="s">
        <v>32</v>
      </c>
      <c r="R23246" s="1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s="1" t="s">
        <v>24</v>
      </c>
      <c r="C23247" s="1" t="s">
        <v>25</v>
      </c>
      <c r="D23247" s="1" t="s">
        <v>40</v>
      </c>
      <c r="E23247" s="1" t="s">
        <v>18077</v>
      </c>
      <c r="F23247" s="1" t="s">
        <v>42</v>
      </c>
      <c r="G23247" s="1" t="s">
        <v>52</v>
      </c>
      <c r="H23247" s="2">
        <v>44297</v>
      </c>
      <c r="I23247" s="2">
        <v>44332</v>
      </c>
      <c r="J23247" s="2">
        <v>44300</v>
      </c>
      <c r="K23247" s="1" t="s">
        <v>29</v>
      </c>
      <c r="L23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7" s="2">
        <v>44330</v>
      </c>
      <c r="N23247">
        <v>935480</v>
      </c>
      <c r="O23247" s="1" t="s">
        <v>30</v>
      </c>
      <c r="P23247" s="1" t="s">
        <v>44</v>
      </c>
      <c r="Q23247" s="1" t="s">
        <v>32</v>
      </c>
      <c r="R23247" s="1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s="1" t="s">
        <v>133</v>
      </c>
      <c r="C23248" s="1" t="s">
        <v>25</v>
      </c>
      <c r="D23248" s="1" t="s">
        <v>40</v>
      </c>
      <c r="E23248" s="1" t="s">
        <v>18078</v>
      </c>
      <c r="F23248" s="1" t="s">
        <v>54</v>
      </c>
      <c r="G23248" s="1" t="s">
        <v>52</v>
      </c>
      <c r="H23248" s="2">
        <v>44297</v>
      </c>
      <c r="I23248" s="2">
        <v>44332</v>
      </c>
      <c r="J23248" s="2">
        <v>44210</v>
      </c>
      <c r="K23248" s="1" t="s">
        <v>29</v>
      </c>
      <c r="L23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8" s="2">
        <v>44241</v>
      </c>
      <c r="N23248">
        <v>935501</v>
      </c>
      <c r="O23248" s="1" t="s">
        <v>70</v>
      </c>
      <c r="P23248" s="1" t="s">
        <v>82</v>
      </c>
      <c r="Q23248" s="1" t="s">
        <v>32</v>
      </c>
      <c r="R23248" s="1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s="1" t="s">
        <v>89</v>
      </c>
      <c r="C23249" s="1" t="s">
        <v>25</v>
      </c>
      <c r="D23249" s="1" t="s">
        <v>122</v>
      </c>
      <c r="E23249" s="1" t="s">
        <v>10608</v>
      </c>
      <c r="F23249" s="1" t="s">
        <v>59</v>
      </c>
      <c r="G23249" s="1" t="s">
        <v>52</v>
      </c>
      <c r="H23249" s="2">
        <v>44297</v>
      </c>
      <c r="I23249" s="2">
        <v>44269</v>
      </c>
      <c r="J23249" s="2">
        <v>44269</v>
      </c>
      <c r="K23249" s="1" t="s">
        <v>29</v>
      </c>
      <c r="L23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9" s="2">
        <v>44300</v>
      </c>
      <c r="N23249">
        <v>935505</v>
      </c>
      <c r="O23249" s="1" t="s">
        <v>167</v>
      </c>
      <c r="P23249" s="1" t="s">
        <v>80</v>
      </c>
      <c r="Q23249" s="1" t="s">
        <v>77</v>
      </c>
      <c r="R23249" s="1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s="1" t="s">
        <v>62</v>
      </c>
      <c r="C23250" s="1" t="s">
        <v>25</v>
      </c>
      <c r="D23250" s="1" t="s">
        <v>40</v>
      </c>
      <c r="E23250" s="1" t="s">
        <v>18079</v>
      </c>
      <c r="F23250" s="1" t="s">
        <v>54</v>
      </c>
      <c r="G23250" s="1" t="s">
        <v>52</v>
      </c>
      <c r="H23250" s="2">
        <v>44297</v>
      </c>
      <c r="I23250" s="2">
        <v>44271</v>
      </c>
      <c r="J23250" s="2">
        <v>44330</v>
      </c>
      <c r="K23250" s="1" t="s">
        <v>29</v>
      </c>
      <c r="L23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0" s="2">
        <v>44361</v>
      </c>
      <c r="N23250">
        <v>935525</v>
      </c>
      <c r="O23250" s="1" t="s">
        <v>70</v>
      </c>
      <c r="P23250" s="1" t="s">
        <v>201</v>
      </c>
      <c r="Q23250" s="1" t="s">
        <v>32</v>
      </c>
      <c r="R23250" s="1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s="1" t="s">
        <v>102</v>
      </c>
      <c r="C23251" s="1" t="s">
        <v>25</v>
      </c>
      <c r="D23251" s="1" t="s">
        <v>122</v>
      </c>
      <c r="E23251" s="1" t="s">
        <v>17292</v>
      </c>
      <c r="F23251" s="1" t="s">
        <v>54</v>
      </c>
      <c r="G23251" s="1" t="s">
        <v>52</v>
      </c>
      <c r="H23251" s="2">
        <v>44297</v>
      </c>
      <c r="I23251" s="2">
        <v>44330</v>
      </c>
      <c r="J23251" s="2">
        <v>44330</v>
      </c>
      <c r="K23251" s="1" t="s">
        <v>29</v>
      </c>
      <c r="L23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1" s="2">
        <v>44361</v>
      </c>
      <c r="N23251">
        <v>935526</v>
      </c>
      <c r="O23251" s="1" t="s">
        <v>30</v>
      </c>
      <c r="P23251" s="1" t="s">
        <v>116</v>
      </c>
      <c r="Q23251" s="1" t="s">
        <v>32</v>
      </c>
      <c r="R23251" s="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s="1" t="s">
        <v>133</v>
      </c>
      <c r="C23252" s="1" t="s">
        <v>25</v>
      </c>
      <c r="D23252" s="1" t="s">
        <v>46</v>
      </c>
      <c r="E23252" s="1" t="s">
        <v>5528</v>
      </c>
      <c r="F23252" s="1" t="s">
        <v>42</v>
      </c>
      <c r="G23252" s="1" t="s">
        <v>52</v>
      </c>
      <c r="H23252" s="2">
        <v>44327</v>
      </c>
      <c r="I23252" s="2">
        <v>44332</v>
      </c>
      <c r="J23252" s="2">
        <v>44332</v>
      </c>
      <c r="K23252" s="1" t="s">
        <v>16042</v>
      </c>
      <c r="L23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2" s="2">
        <v>44363</v>
      </c>
      <c r="N23252">
        <v>935536</v>
      </c>
      <c r="O23252" s="1" t="s">
        <v>120</v>
      </c>
      <c r="P23252" s="1" t="s">
        <v>44</v>
      </c>
      <c r="Q23252" s="1" t="s">
        <v>77</v>
      </c>
      <c r="R23252" s="1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s="1" t="s">
        <v>211</v>
      </c>
      <c r="C23253" s="1" t="s">
        <v>25</v>
      </c>
      <c r="D23253" s="1" t="s">
        <v>49</v>
      </c>
      <c r="E23253" s="1" t="s">
        <v>18080</v>
      </c>
      <c r="F23253" s="1" t="s">
        <v>59</v>
      </c>
      <c r="G23253" s="1" t="s">
        <v>52</v>
      </c>
      <c r="H23253" s="2">
        <v>44327</v>
      </c>
      <c r="I23253" s="2">
        <v>44451</v>
      </c>
      <c r="J23253" s="2">
        <v>44328</v>
      </c>
      <c r="K23253" s="1" t="s">
        <v>60</v>
      </c>
      <c r="L232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53" s="2">
        <v>44359</v>
      </c>
      <c r="N23253">
        <v>935540</v>
      </c>
      <c r="O23253" s="1" t="s">
        <v>86</v>
      </c>
      <c r="P23253" s="1" t="s">
        <v>61</v>
      </c>
      <c r="Q23253" s="1" t="s">
        <v>77</v>
      </c>
      <c r="R23253" s="1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s="1" t="s">
        <v>56</v>
      </c>
      <c r="C23254" s="1" t="s">
        <v>25</v>
      </c>
      <c r="D23254" s="1" t="s">
        <v>98</v>
      </c>
      <c r="E23254" s="1" t="s">
        <v>18081</v>
      </c>
      <c r="F23254" s="1" t="s">
        <v>27</v>
      </c>
      <c r="G23254" s="1" t="s">
        <v>28</v>
      </c>
      <c r="H23254" s="2">
        <v>44297</v>
      </c>
      <c r="I23254" s="2">
        <v>44330</v>
      </c>
      <c r="J23254" s="2">
        <v>44330</v>
      </c>
      <c r="K23254" s="1" t="s">
        <v>29</v>
      </c>
      <c r="L23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4" s="2">
        <v>44361</v>
      </c>
      <c r="N23254">
        <v>935546</v>
      </c>
      <c r="O23254" s="1" t="s">
        <v>30</v>
      </c>
      <c r="P23254" s="1" t="s">
        <v>65</v>
      </c>
      <c r="Q23254" s="1" t="s">
        <v>32</v>
      </c>
      <c r="R23254" s="1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s="1" t="s">
        <v>24</v>
      </c>
      <c r="C23255" s="1" t="s">
        <v>25</v>
      </c>
      <c r="D23255" s="1" t="s">
        <v>40</v>
      </c>
      <c r="E23255" s="1" t="s">
        <v>18082</v>
      </c>
      <c r="F23255" s="1" t="s">
        <v>42</v>
      </c>
      <c r="G23255" s="1" t="s">
        <v>52</v>
      </c>
      <c r="H23255" s="2">
        <v>44327</v>
      </c>
      <c r="I23255" s="2">
        <v>44332</v>
      </c>
      <c r="J23255" s="2">
        <v>44332</v>
      </c>
      <c r="K23255" s="1" t="s">
        <v>29</v>
      </c>
      <c r="L23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5" s="2">
        <v>44363</v>
      </c>
      <c r="N23255">
        <v>935549</v>
      </c>
      <c r="O23255" s="1" t="s">
        <v>30</v>
      </c>
      <c r="P23255" s="1" t="s">
        <v>53</v>
      </c>
      <c r="Q23255" s="1" t="s">
        <v>77</v>
      </c>
      <c r="R23255" s="1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s="1" t="s">
        <v>225</v>
      </c>
      <c r="C23256" s="1" t="s">
        <v>25</v>
      </c>
      <c r="D23256" s="1" t="s">
        <v>57</v>
      </c>
      <c r="E23256" s="1" t="s">
        <v>15119</v>
      </c>
      <c r="F23256" s="1" t="s">
        <v>42</v>
      </c>
      <c r="G23256" s="1" t="s">
        <v>52</v>
      </c>
      <c r="H23256" s="2">
        <v>44297</v>
      </c>
      <c r="I23256" s="2">
        <v>44269</v>
      </c>
      <c r="J23256" s="2">
        <v>44269</v>
      </c>
      <c r="K23256" s="1" t="s">
        <v>29</v>
      </c>
      <c r="L23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6" s="2">
        <v>44300</v>
      </c>
      <c r="N23256">
        <v>935582</v>
      </c>
      <c r="O23256" s="1" t="s">
        <v>36</v>
      </c>
      <c r="P23256" s="1" t="s">
        <v>92</v>
      </c>
      <c r="Q23256" s="1" t="s">
        <v>77</v>
      </c>
      <c r="R23256" s="1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s="1" t="s">
        <v>34</v>
      </c>
      <c r="C23257" s="1" t="s">
        <v>25</v>
      </c>
      <c r="D23257" s="1" t="s">
        <v>63</v>
      </c>
      <c r="E23257" s="1" t="s">
        <v>5606</v>
      </c>
      <c r="F23257" s="1" t="s">
        <v>54</v>
      </c>
      <c r="G23257" s="1" t="s">
        <v>52</v>
      </c>
      <c r="H23257" s="2">
        <v>44297</v>
      </c>
      <c r="I23257" s="2">
        <v>44332</v>
      </c>
      <c r="J23257" s="2">
        <v>44360</v>
      </c>
      <c r="K23257" s="1" t="s">
        <v>29</v>
      </c>
      <c r="L23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7" s="2">
        <v>44390</v>
      </c>
      <c r="N23257">
        <v>935588</v>
      </c>
      <c r="O23257" s="1" t="s">
        <v>70</v>
      </c>
      <c r="P23257" s="1" t="s">
        <v>82</v>
      </c>
      <c r="Q23257" s="1" t="s">
        <v>32</v>
      </c>
      <c r="R23257" s="1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s="1" t="s">
        <v>431</v>
      </c>
      <c r="C23258" s="1" t="s">
        <v>25</v>
      </c>
      <c r="D23258" s="1" t="s">
        <v>40</v>
      </c>
      <c r="E23258" s="1" t="s">
        <v>18083</v>
      </c>
      <c r="F23258" s="1" t="s">
        <v>54</v>
      </c>
      <c r="G23258" s="1" t="s">
        <v>43</v>
      </c>
      <c r="H23258" s="2">
        <v>44297</v>
      </c>
      <c r="I23258" s="2">
        <v>44330</v>
      </c>
      <c r="J23258" s="2">
        <v>44330</v>
      </c>
      <c r="K23258" s="1" t="s">
        <v>29</v>
      </c>
      <c r="L23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8" s="2">
        <v>44361</v>
      </c>
      <c r="N23258">
        <v>935589</v>
      </c>
      <c r="O23258" s="1" t="s">
        <v>103</v>
      </c>
      <c r="P23258" s="1" t="s">
        <v>201</v>
      </c>
      <c r="Q23258" s="1" t="s">
        <v>32</v>
      </c>
      <c r="R23258" s="1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s="1" t="s">
        <v>225</v>
      </c>
      <c r="C23259" s="1" t="s">
        <v>25</v>
      </c>
      <c r="D23259" s="1" t="s">
        <v>98</v>
      </c>
      <c r="E23259" s="1" t="s">
        <v>18084</v>
      </c>
      <c r="F23259" s="1" t="s">
        <v>42</v>
      </c>
      <c r="G23259" s="1" t="s">
        <v>52</v>
      </c>
      <c r="H23259" s="2">
        <v>44327</v>
      </c>
      <c r="I23259" s="2">
        <v>44391</v>
      </c>
      <c r="J23259" s="2">
        <v>44391</v>
      </c>
      <c r="K23259" s="1" t="s">
        <v>29</v>
      </c>
      <c r="L23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9" s="2">
        <v>44422</v>
      </c>
      <c r="N23259">
        <v>935603</v>
      </c>
      <c r="O23259" s="1" t="s">
        <v>30</v>
      </c>
      <c r="P23259" s="1" t="s">
        <v>92</v>
      </c>
      <c r="Q23259" s="1" t="s">
        <v>77</v>
      </c>
      <c r="R23259" s="1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s="1" t="s">
        <v>268</v>
      </c>
      <c r="C23260" s="1" t="s">
        <v>25</v>
      </c>
      <c r="D23260" s="1" t="s">
        <v>122</v>
      </c>
      <c r="E23260" s="1" t="s">
        <v>18085</v>
      </c>
      <c r="F23260" s="1" t="s">
        <v>27</v>
      </c>
      <c r="G23260" s="1" t="s">
        <v>52</v>
      </c>
      <c r="H23260" s="2">
        <v>44327</v>
      </c>
      <c r="I23260" s="2">
        <v>44332</v>
      </c>
      <c r="J23260" s="2">
        <v>44332</v>
      </c>
      <c r="K23260" s="1" t="s">
        <v>29</v>
      </c>
      <c r="L23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0" s="2">
        <v>44363</v>
      </c>
      <c r="N23260">
        <v>935614</v>
      </c>
      <c r="O23260" s="1" t="s">
        <v>68</v>
      </c>
      <c r="P23260" s="1" t="s">
        <v>65</v>
      </c>
      <c r="Q23260" s="1" t="s">
        <v>77</v>
      </c>
      <c r="R23260" s="1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s="1" t="s">
        <v>110</v>
      </c>
      <c r="C23261" s="1" t="s">
        <v>25</v>
      </c>
      <c r="D23261" s="1" t="s">
        <v>40</v>
      </c>
      <c r="E23261" s="1" t="s">
        <v>18086</v>
      </c>
      <c r="F23261" s="1" t="s">
        <v>151</v>
      </c>
      <c r="G23261" s="1" t="s">
        <v>52</v>
      </c>
      <c r="H23261" s="2">
        <v>44297</v>
      </c>
      <c r="I23261" s="2">
        <v>44332</v>
      </c>
      <c r="J23261" s="2">
        <v>44452</v>
      </c>
      <c r="K23261" s="1" t="s">
        <v>29</v>
      </c>
      <c r="L23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1" s="2">
        <v>44482</v>
      </c>
      <c r="N23261">
        <v>935630</v>
      </c>
      <c r="O23261" s="1" t="s">
        <v>30</v>
      </c>
      <c r="P23261" s="1" t="s">
        <v>152</v>
      </c>
      <c r="Q23261" s="1" t="s">
        <v>77</v>
      </c>
      <c r="R23261" s="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s="1" t="s">
        <v>243</v>
      </c>
      <c r="C23262" s="1" t="s">
        <v>25</v>
      </c>
      <c r="D23262" s="1" t="s">
        <v>111</v>
      </c>
      <c r="E23262" s="1" t="s">
        <v>13617</v>
      </c>
      <c r="F23262" s="1" t="s">
        <v>42</v>
      </c>
      <c r="G23262" s="1" t="s">
        <v>43</v>
      </c>
      <c r="H23262" s="2">
        <v>44297</v>
      </c>
      <c r="I23262" s="2">
        <v>44332</v>
      </c>
      <c r="J23262" s="2">
        <v>44329</v>
      </c>
      <c r="K23262" s="1" t="s">
        <v>29</v>
      </c>
      <c r="L23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2" s="2">
        <v>44360</v>
      </c>
      <c r="N23262">
        <v>935642</v>
      </c>
      <c r="O23262" s="1" t="s">
        <v>30</v>
      </c>
      <c r="P23262" s="1" t="s">
        <v>44</v>
      </c>
      <c r="Q23262" s="1" t="s">
        <v>32</v>
      </c>
      <c r="R23262" s="1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s="1" t="s">
        <v>392</v>
      </c>
      <c r="C23263" s="1" t="s">
        <v>25</v>
      </c>
      <c r="D23263" s="1" t="s">
        <v>63</v>
      </c>
      <c r="E23263" s="1" t="s">
        <v>18087</v>
      </c>
      <c r="F23263" s="1" t="s">
        <v>54</v>
      </c>
      <c r="G23263" s="1" t="s">
        <v>28</v>
      </c>
      <c r="H23263" s="2">
        <v>44297</v>
      </c>
      <c r="I23263" s="2">
        <v>44332</v>
      </c>
      <c r="J23263" s="2">
        <v>44330</v>
      </c>
      <c r="K23263" s="1" t="s">
        <v>29</v>
      </c>
      <c r="L23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3" s="2">
        <v>44361</v>
      </c>
      <c r="N23263">
        <v>935659</v>
      </c>
      <c r="O23263" s="1" t="s">
        <v>30</v>
      </c>
      <c r="P23263" s="1" t="s">
        <v>82</v>
      </c>
      <c r="Q23263" s="1" t="s">
        <v>32</v>
      </c>
      <c r="R23263" s="1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s="1" t="s">
        <v>211</v>
      </c>
      <c r="C23264" s="1" t="s">
        <v>25</v>
      </c>
      <c r="D23264" s="1" t="s">
        <v>98</v>
      </c>
      <c r="E23264" s="1" t="s">
        <v>18088</v>
      </c>
      <c r="F23264" s="1" t="s">
        <v>54</v>
      </c>
      <c r="G23264" s="1" t="s">
        <v>52</v>
      </c>
      <c r="H23264" s="2">
        <v>44297</v>
      </c>
      <c r="I23264" s="2">
        <v>44243</v>
      </c>
      <c r="J23264" s="2">
        <v>44330</v>
      </c>
      <c r="K23264" s="1" t="s">
        <v>29</v>
      </c>
      <c r="L23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4" s="2">
        <v>44361</v>
      </c>
      <c r="N23264">
        <v>935675</v>
      </c>
      <c r="O23264" s="1" t="s">
        <v>30</v>
      </c>
      <c r="P23264" s="1" t="s">
        <v>82</v>
      </c>
      <c r="Q23264" s="1" t="s">
        <v>32</v>
      </c>
      <c r="R23264" s="1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s="1" t="s">
        <v>45</v>
      </c>
      <c r="C23265" s="1" t="s">
        <v>25</v>
      </c>
      <c r="D23265" s="1" t="s">
        <v>46</v>
      </c>
      <c r="E23265" s="1" t="s">
        <v>18089</v>
      </c>
      <c r="F23265" s="1" t="s">
        <v>54</v>
      </c>
      <c r="G23265" s="1" t="s">
        <v>28</v>
      </c>
      <c r="H23265" s="2">
        <v>44297</v>
      </c>
      <c r="I23265" s="2">
        <v>44330</v>
      </c>
      <c r="J23265" s="2">
        <v>44330</v>
      </c>
      <c r="K23265" s="1" t="s">
        <v>29</v>
      </c>
      <c r="L23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5" s="2">
        <v>44361</v>
      </c>
      <c r="N23265">
        <v>935680</v>
      </c>
      <c r="O23265" s="1" t="s">
        <v>167</v>
      </c>
      <c r="P23265" s="1" t="s">
        <v>55</v>
      </c>
      <c r="Q23265" s="1" t="s">
        <v>32</v>
      </c>
      <c r="R23265" s="1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s="1" t="s">
        <v>24</v>
      </c>
      <c r="C23266" s="1" t="s">
        <v>25</v>
      </c>
      <c r="D23266" s="1" t="s">
        <v>63</v>
      </c>
      <c r="E23266" s="1" t="s">
        <v>18090</v>
      </c>
      <c r="F23266" s="1" t="s">
        <v>27</v>
      </c>
      <c r="G23266" s="1" t="s">
        <v>28</v>
      </c>
      <c r="H23266" s="2">
        <v>44327</v>
      </c>
      <c r="I23266" s="2">
        <v>44332</v>
      </c>
      <c r="J23266" s="2">
        <v>44332</v>
      </c>
      <c r="K23266" s="1" t="s">
        <v>29</v>
      </c>
      <c r="L23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6" s="2">
        <v>44363</v>
      </c>
      <c r="N23266">
        <v>935682</v>
      </c>
      <c r="O23266" s="1" t="s">
        <v>30</v>
      </c>
      <c r="P23266" s="1" t="s">
        <v>114</v>
      </c>
      <c r="Q23266" s="1" t="s">
        <v>77</v>
      </c>
      <c r="R23266" s="1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s="1" t="s">
        <v>24</v>
      </c>
      <c r="C23267" s="1" t="s">
        <v>25</v>
      </c>
      <c r="D23267" s="1" t="s">
        <v>26</v>
      </c>
      <c r="E23267" s="1" t="s">
        <v>677</v>
      </c>
      <c r="F23267" s="1" t="s">
        <v>100</v>
      </c>
      <c r="G23267" s="1" t="s">
        <v>28</v>
      </c>
      <c r="H23267" s="2">
        <v>44297</v>
      </c>
      <c r="I23267" s="2">
        <v>44360</v>
      </c>
      <c r="J23267" s="2">
        <v>44240</v>
      </c>
      <c r="K23267" s="1" t="s">
        <v>60</v>
      </c>
      <c r="L232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67" s="2">
        <v>44268</v>
      </c>
      <c r="N23267">
        <v>935696</v>
      </c>
      <c r="O23267" s="1" t="s">
        <v>30</v>
      </c>
      <c r="P23267" s="1" t="s">
        <v>118</v>
      </c>
      <c r="Q23267" s="1" t="s">
        <v>32</v>
      </c>
      <c r="R23267" s="1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s="1" t="s">
        <v>24</v>
      </c>
      <c r="C23268" s="1" t="s">
        <v>25</v>
      </c>
      <c r="D23268" s="1" t="s">
        <v>84</v>
      </c>
      <c r="E23268" s="1" t="s">
        <v>18091</v>
      </c>
      <c r="F23268" s="1" t="s">
        <v>54</v>
      </c>
      <c r="G23268" s="1" t="s">
        <v>52</v>
      </c>
      <c r="H23268" s="2">
        <v>44297</v>
      </c>
      <c r="I23268" s="2">
        <v>44332</v>
      </c>
      <c r="J23268" s="2">
        <v>44513</v>
      </c>
      <c r="K23268" s="1" t="s">
        <v>29</v>
      </c>
      <c r="L23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8" s="2">
        <v>44543</v>
      </c>
      <c r="N23268">
        <v>935700</v>
      </c>
      <c r="O23268" s="1" t="s">
        <v>30</v>
      </c>
      <c r="P23268" s="1" t="s">
        <v>82</v>
      </c>
      <c r="Q23268" s="1" t="s">
        <v>32</v>
      </c>
      <c r="R23268" s="1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s="1" t="s">
        <v>110</v>
      </c>
      <c r="C23269" s="1" t="s">
        <v>25</v>
      </c>
      <c r="D23269" s="1" t="s">
        <v>98</v>
      </c>
      <c r="E23269" s="1" t="s">
        <v>18092</v>
      </c>
      <c r="F23269" s="1" t="s">
        <v>42</v>
      </c>
      <c r="G23269" s="1" t="s">
        <v>28</v>
      </c>
      <c r="H23269" s="2">
        <v>44297</v>
      </c>
      <c r="I23269" s="2">
        <v>44361</v>
      </c>
      <c r="J23269" s="2">
        <v>44239</v>
      </c>
      <c r="K23269" s="1" t="s">
        <v>29</v>
      </c>
      <c r="L23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9" s="2">
        <v>44267</v>
      </c>
      <c r="N23269">
        <v>935706</v>
      </c>
      <c r="O23269" s="1" t="s">
        <v>30</v>
      </c>
      <c r="P23269" s="1" t="s">
        <v>53</v>
      </c>
      <c r="Q23269" s="1" t="s">
        <v>32</v>
      </c>
      <c r="R23269" s="1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s="1" t="s">
        <v>104</v>
      </c>
      <c r="C23270" s="1" t="s">
        <v>25</v>
      </c>
      <c r="D23270" s="1" t="s">
        <v>26</v>
      </c>
      <c r="E23270" s="1" t="s">
        <v>18093</v>
      </c>
      <c r="F23270" s="1" t="s">
        <v>27</v>
      </c>
      <c r="G23270" s="1" t="s">
        <v>43</v>
      </c>
      <c r="H23270" s="2">
        <v>44297</v>
      </c>
      <c r="I23270" s="2">
        <v>44270</v>
      </c>
      <c r="J23270" s="2">
        <v>44330</v>
      </c>
      <c r="K23270" s="1" t="s">
        <v>29</v>
      </c>
      <c r="L23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0" s="2">
        <v>44361</v>
      </c>
      <c r="N23270">
        <v>935714</v>
      </c>
      <c r="O23270" s="1" t="s">
        <v>30</v>
      </c>
      <c r="P23270" s="1" t="s">
        <v>65</v>
      </c>
      <c r="Q23270" s="1" t="s">
        <v>32</v>
      </c>
      <c r="R23270" s="1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s="1" t="s">
        <v>143</v>
      </c>
      <c r="C23271" s="1" t="s">
        <v>25</v>
      </c>
      <c r="D23271" s="1" t="s">
        <v>40</v>
      </c>
      <c r="E23271" s="1"/>
      <c r="F23271" s="1" t="s">
        <v>54</v>
      </c>
      <c r="G23271" s="1" t="s">
        <v>43</v>
      </c>
      <c r="H23271" s="2">
        <v>44327</v>
      </c>
      <c r="I23271" s="2">
        <v>44330</v>
      </c>
      <c r="J23271" s="2">
        <v>44330</v>
      </c>
      <c r="K23271" s="1" t="s">
        <v>29</v>
      </c>
      <c r="L23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1" s="2">
        <v>44361</v>
      </c>
      <c r="N23271">
        <v>935751</v>
      </c>
      <c r="O23271" s="1" t="s">
        <v>86</v>
      </c>
      <c r="P23271" s="1" t="s">
        <v>82</v>
      </c>
      <c r="Q23271" s="1" t="s">
        <v>32</v>
      </c>
      <c r="R23271" s="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s="1" t="s">
        <v>243</v>
      </c>
      <c r="C23272" s="1" t="s">
        <v>25</v>
      </c>
      <c r="D23272" s="1" t="s">
        <v>40</v>
      </c>
      <c r="E23272" s="1" t="s">
        <v>3162</v>
      </c>
      <c r="F23272" s="1" t="s">
        <v>54</v>
      </c>
      <c r="G23272" s="1" t="s">
        <v>52</v>
      </c>
      <c r="H23272" s="2">
        <v>44297</v>
      </c>
      <c r="I23272" s="2">
        <v>44332</v>
      </c>
      <c r="J23272" s="2">
        <v>44210</v>
      </c>
      <c r="K23272" s="1" t="s">
        <v>29</v>
      </c>
      <c r="L23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2" s="2">
        <v>44241</v>
      </c>
      <c r="N23272">
        <v>935771</v>
      </c>
      <c r="O23272" s="1" t="s">
        <v>68</v>
      </c>
      <c r="P23272" s="1" t="s">
        <v>116</v>
      </c>
      <c r="Q23272" s="1" t="s">
        <v>32</v>
      </c>
      <c r="R23272" s="1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s="1" t="s">
        <v>34</v>
      </c>
      <c r="C23273" s="1" t="s">
        <v>25</v>
      </c>
      <c r="D23273" s="1" t="s">
        <v>57</v>
      </c>
      <c r="E23273" s="1" t="s">
        <v>18094</v>
      </c>
      <c r="F23273" s="1" t="s">
        <v>27</v>
      </c>
      <c r="G23273" s="1" t="s">
        <v>28</v>
      </c>
      <c r="H23273" s="2">
        <v>44297</v>
      </c>
      <c r="I23273" s="2">
        <v>44332</v>
      </c>
      <c r="J23273" s="2">
        <v>44332</v>
      </c>
      <c r="K23273" s="1" t="s">
        <v>16042</v>
      </c>
      <c r="L23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3" s="2">
        <v>44363</v>
      </c>
      <c r="N23273">
        <v>935790</v>
      </c>
      <c r="O23273" s="1" t="s">
        <v>68</v>
      </c>
      <c r="P23273" s="1" t="s">
        <v>51</v>
      </c>
      <c r="Q23273" s="1" t="s">
        <v>77</v>
      </c>
      <c r="R23273" s="1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s="1" t="s">
        <v>143</v>
      </c>
      <c r="C23274" s="1" t="s">
        <v>25</v>
      </c>
      <c r="D23274" s="1" t="s">
        <v>40</v>
      </c>
      <c r="E23274" s="1" t="s">
        <v>18095</v>
      </c>
      <c r="F23274" s="1" t="s">
        <v>54</v>
      </c>
      <c r="G23274" s="1" t="s">
        <v>52</v>
      </c>
      <c r="H23274" s="2">
        <v>44297</v>
      </c>
      <c r="I23274" s="2">
        <v>44330</v>
      </c>
      <c r="J23274" s="2">
        <v>44330</v>
      </c>
      <c r="K23274" s="1" t="s">
        <v>29</v>
      </c>
      <c r="L23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4" s="2">
        <v>44361</v>
      </c>
      <c r="N23274">
        <v>935837</v>
      </c>
      <c r="O23274" s="1" t="s">
        <v>70</v>
      </c>
      <c r="P23274" s="1" t="s">
        <v>87</v>
      </c>
      <c r="Q23274" s="1" t="s">
        <v>32</v>
      </c>
      <c r="R23274" s="1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s="1" t="s">
        <v>24</v>
      </c>
      <c r="C23275" s="1" t="s">
        <v>25</v>
      </c>
      <c r="D23275" s="1" t="s">
        <v>111</v>
      </c>
      <c r="E23275" s="1" t="s">
        <v>18096</v>
      </c>
      <c r="F23275" s="1" t="s">
        <v>27</v>
      </c>
      <c r="G23275" s="1" t="s">
        <v>52</v>
      </c>
      <c r="H23275" s="2">
        <v>44327</v>
      </c>
      <c r="I23275" s="2">
        <v>44332</v>
      </c>
      <c r="J23275" s="2">
        <v>44243</v>
      </c>
      <c r="K23275" s="1" t="s">
        <v>29</v>
      </c>
      <c r="L23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5" s="2">
        <v>44271</v>
      </c>
      <c r="N23275">
        <v>935873</v>
      </c>
      <c r="O23275" s="1" t="s">
        <v>30</v>
      </c>
      <c r="P23275" s="1" t="s">
        <v>31</v>
      </c>
      <c r="Q23275" s="1" t="s">
        <v>77</v>
      </c>
      <c r="R23275" s="1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s="1" t="s">
        <v>519</v>
      </c>
      <c r="C23276" s="1" t="s">
        <v>25</v>
      </c>
      <c r="D23276" s="1" t="s">
        <v>98</v>
      </c>
      <c r="E23276" s="1" t="s">
        <v>18097</v>
      </c>
      <c r="F23276" s="1" t="s">
        <v>27</v>
      </c>
      <c r="G23276" s="1" t="s">
        <v>52</v>
      </c>
      <c r="H23276" s="2">
        <v>44297</v>
      </c>
      <c r="I23276" s="2">
        <v>44327</v>
      </c>
      <c r="J23276" s="2">
        <v>44358</v>
      </c>
      <c r="K23276" s="1" t="s">
        <v>29</v>
      </c>
      <c r="L23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6" s="2">
        <v>44388</v>
      </c>
      <c r="N23276">
        <v>935877</v>
      </c>
      <c r="O23276" s="1" t="s">
        <v>68</v>
      </c>
      <c r="P23276" s="1" t="s">
        <v>114</v>
      </c>
      <c r="Q23276" s="1" t="s">
        <v>77</v>
      </c>
      <c r="R23276" s="1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s="1" t="s">
        <v>104</v>
      </c>
      <c r="C23277" s="1" t="s">
        <v>25</v>
      </c>
      <c r="D23277" s="1" t="s">
        <v>49</v>
      </c>
      <c r="E23277" s="1" t="s">
        <v>2178</v>
      </c>
      <c r="F23277" s="1" t="s">
        <v>59</v>
      </c>
      <c r="G23277" s="1" t="s">
        <v>28</v>
      </c>
      <c r="H23277" s="2">
        <v>44297</v>
      </c>
      <c r="I23277" s="2">
        <v>44451</v>
      </c>
      <c r="J23277" s="2">
        <v>44451</v>
      </c>
      <c r="K23277" s="1" t="s">
        <v>29</v>
      </c>
      <c r="L23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7" s="2">
        <v>44481</v>
      </c>
      <c r="N23277">
        <v>935897</v>
      </c>
      <c r="O23277" s="1" t="s">
        <v>91</v>
      </c>
      <c r="P23277" s="1" t="s">
        <v>80</v>
      </c>
      <c r="Q23277" s="1" t="s">
        <v>32</v>
      </c>
      <c r="R23277" s="1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s="1" t="s">
        <v>143</v>
      </c>
      <c r="C23278" s="1" t="s">
        <v>25</v>
      </c>
      <c r="D23278" s="1" t="s">
        <v>26</v>
      </c>
      <c r="E23278" s="1" t="s">
        <v>4265</v>
      </c>
      <c r="F23278" s="1" t="s">
        <v>54</v>
      </c>
      <c r="G23278" s="1" t="s">
        <v>28</v>
      </c>
      <c r="H23278" s="2">
        <v>44297</v>
      </c>
      <c r="I23278" s="2">
        <v>44542</v>
      </c>
      <c r="J23278" s="2">
        <v>44359</v>
      </c>
      <c r="K23278" s="1" t="s">
        <v>29</v>
      </c>
      <c r="L23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8" s="2">
        <v>44389</v>
      </c>
      <c r="N23278">
        <v>935924</v>
      </c>
      <c r="O23278" s="1" t="s">
        <v>30</v>
      </c>
      <c r="P23278" s="1" t="s">
        <v>82</v>
      </c>
      <c r="Q23278" s="1" t="s">
        <v>32</v>
      </c>
      <c r="R23278" s="1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s="1" t="s">
        <v>83</v>
      </c>
      <c r="C23279" s="1" t="s">
        <v>25</v>
      </c>
      <c r="D23279" s="1" t="s">
        <v>40</v>
      </c>
      <c r="E23279" s="1" t="s">
        <v>347</v>
      </c>
      <c r="F23279" s="1" t="s">
        <v>27</v>
      </c>
      <c r="G23279" s="1" t="s">
        <v>52</v>
      </c>
      <c r="H23279" s="2">
        <v>44327</v>
      </c>
      <c r="I23279" s="2">
        <v>44452</v>
      </c>
      <c r="J23279" s="2">
        <v>44421</v>
      </c>
      <c r="K23279" s="1" t="s">
        <v>29</v>
      </c>
      <c r="L23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9" s="2">
        <v>44452</v>
      </c>
      <c r="N23279">
        <v>935999</v>
      </c>
      <c r="O23279" s="1" t="s">
        <v>30</v>
      </c>
      <c r="P23279" s="1" t="s">
        <v>51</v>
      </c>
      <c r="Q23279" s="1" t="s">
        <v>77</v>
      </c>
      <c r="R23279" s="1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s="1" t="s">
        <v>34</v>
      </c>
      <c r="C23280" s="1" t="s">
        <v>25</v>
      </c>
      <c r="D23280" s="1" t="s">
        <v>57</v>
      </c>
      <c r="E23280" s="1" t="s">
        <v>18098</v>
      </c>
      <c r="F23280" s="1" t="s">
        <v>54</v>
      </c>
      <c r="G23280" s="1" t="s">
        <v>28</v>
      </c>
      <c r="H23280" s="2">
        <v>44297</v>
      </c>
      <c r="I23280" s="2">
        <v>44332</v>
      </c>
      <c r="J23280" s="2">
        <v>44330</v>
      </c>
      <c r="K23280" s="1" t="s">
        <v>29</v>
      </c>
      <c r="L23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0" s="2">
        <v>44361</v>
      </c>
      <c r="N23280">
        <v>936016</v>
      </c>
      <c r="O23280" s="1" t="s">
        <v>30</v>
      </c>
      <c r="P23280" s="1" t="s">
        <v>82</v>
      </c>
      <c r="Q23280" s="1" t="s">
        <v>32</v>
      </c>
      <c r="R23280" s="1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s="1" t="s">
        <v>133</v>
      </c>
      <c r="C23281" s="1" t="s">
        <v>25</v>
      </c>
      <c r="D23281" s="1" t="s">
        <v>122</v>
      </c>
      <c r="E23281" s="1" t="s">
        <v>18099</v>
      </c>
      <c r="F23281" s="1" t="s">
        <v>42</v>
      </c>
      <c r="G23281" s="1" t="s">
        <v>28</v>
      </c>
      <c r="H23281" s="2">
        <v>44297</v>
      </c>
      <c r="I23281" s="2">
        <v>44359</v>
      </c>
      <c r="J23281" s="2">
        <v>44359</v>
      </c>
      <c r="K23281" s="1" t="s">
        <v>29</v>
      </c>
      <c r="L23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1" s="2">
        <v>44389</v>
      </c>
      <c r="N23281">
        <v>936023</v>
      </c>
      <c r="O23281" s="1" t="s">
        <v>36</v>
      </c>
      <c r="P23281" s="1" t="s">
        <v>75</v>
      </c>
      <c r="Q23281" s="1" t="s">
        <v>32</v>
      </c>
      <c r="R23281" s="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s="1" t="s">
        <v>56</v>
      </c>
      <c r="C23282" s="1" t="s">
        <v>25</v>
      </c>
      <c r="D23282" s="1" t="s">
        <v>40</v>
      </c>
      <c r="E23282" s="1" t="s">
        <v>18100</v>
      </c>
      <c r="F23282" s="1" t="s">
        <v>54</v>
      </c>
      <c r="G23282" s="1" t="s">
        <v>52</v>
      </c>
      <c r="H23282" s="2">
        <v>44327</v>
      </c>
      <c r="I23282" s="2">
        <v>44240</v>
      </c>
      <c r="J23282" s="2">
        <v>44240</v>
      </c>
      <c r="K23282" s="1" t="s">
        <v>29</v>
      </c>
      <c r="L23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2" s="2">
        <v>44268</v>
      </c>
      <c r="N23282">
        <v>936090</v>
      </c>
      <c r="O23282" s="1" t="s">
        <v>91</v>
      </c>
      <c r="P23282" s="1" t="s">
        <v>116</v>
      </c>
      <c r="Q23282" s="1" t="s">
        <v>32</v>
      </c>
      <c r="R23282" s="1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s="1" t="s">
        <v>133</v>
      </c>
      <c r="C23283" s="1" t="s">
        <v>25</v>
      </c>
      <c r="D23283" s="1" t="s">
        <v>98</v>
      </c>
      <c r="E23283" s="1" t="s">
        <v>18101</v>
      </c>
      <c r="F23283" s="1" t="s">
        <v>100</v>
      </c>
      <c r="G23283" s="1" t="s">
        <v>28</v>
      </c>
      <c r="H23283" s="2">
        <v>44297</v>
      </c>
      <c r="I23283" s="2">
        <v>44243</v>
      </c>
      <c r="J23283" s="2">
        <v>44239</v>
      </c>
      <c r="K23283" s="1" t="s">
        <v>29</v>
      </c>
      <c r="L23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3" s="2">
        <v>44267</v>
      </c>
      <c r="N23283">
        <v>936099</v>
      </c>
      <c r="O23283" s="1" t="s">
        <v>30</v>
      </c>
      <c r="P23283" s="1" t="s">
        <v>118</v>
      </c>
      <c r="Q23283" s="1" t="s">
        <v>77</v>
      </c>
      <c r="R23283" s="1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s="1" t="s">
        <v>56</v>
      </c>
      <c r="C23284" s="1" t="s">
        <v>25</v>
      </c>
      <c r="D23284" s="1" t="s">
        <v>40</v>
      </c>
      <c r="E23284" s="1" t="s">
        <v>4902</v>
      </c>
      <c r="F23284" s="1" t="s">
        <v>59</v>
      </c>
      <c r="G23284" s="1" t="s">
        <v>52</v>
      </c>
      <c r="H23284" s="2">
        <v>44327</v>
      </c>
      <c r="I23284" s="2">
        <v>44329</v>
      </c>
      <c r="J23284" s="2">
        <v>44329</v>
      </c>
      <c r="K23284" s="1" t="s">
        <v>29</v>
      </c>
      <c r="L23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4" s="2">
        <v>44360</v>
      </c>
      <c r="N23284">
        <v>936104</v>
      </c>
      <c r="O23284" s="1" t="s">
        <v>30</v>
      </c>
      <c r="P23284" s="1" t="s">
        <v>80</v>
      </c>
      <c r="Q23284" s="1" t="s">
        <v>77</v>
      </c>
      <c r="R23284" s="1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s="1" t="s">
        <v>93</v>
      </c>
      <c r="C23285" s="1" t="s">
        <v>25</v>
      </c>
      <c r="D23285" s="1" t="s">
        <v>49</v>
      </c>
      <c r="E23285" s="1" t="s">
        <v>9534</v>
      </c>
      <c r="F23285" s="1" t="s">
        <v>27</v>
      </c>
      <c r="G23285" s="1" t="s">
        <v>28</v>
      </c>
      <c r="H23285" s="2">
        <v>44297</v>
      </c>
      <c r="I23285" s="2">
        <v>44268</v>
      </c>
      <c r="J23285" s="2">
        <v>44268</v>
      </c>
      <c r="K23285" s="1" t="s">
        <v>29</v>
      </c>
      <c r="L23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5" s="2">
        <v>44299</v>
      </c>
      <c r="N23285">
        <v>936110</v>
      </c>
      <c r="O23285" s="1" t="s">
        <v>120</v>
      </c>
      <c r="P23285" s="1" t="s">
        <v>31</v>
      </c>
      <c r="Q23285" s="1" t="s">
        <v>32</v>
      </c>
      <c r="R23285" s="1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s="1" t="s">
        <v>133</v>
      </c>
      <c r="C23286" s="1" t="s">
        <v>25</v>
      </c>
      <c r="D23286" s="1" t="s">
        <v>40</v>
      </c>
      <c r="E23286" s="1" t="s">
        <v>18102</v>
      </c>
      <c r="F23286" s="1" t="s">
        <v>59</v>
      </c>
      <c r="G23286" s="1" t="s">
        <v>52</v>
      </c>
      <c r="H23286" s="2">
        <v>44297</v>
      </c>
      <c r="I23286" s="2">
        <v>44332</v>
      </c>
      <c r="J23286" s="2">
        <v>44208</v>
      </c>
      <c r="K23286" s="1" t="s">
        <v>60</v>
      </c>
      <c r="L232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86" s="2">
        <v>44239</v>
      </c>
      <c r="N23286">
        <v>936118</v>
      </c>
      <c r="O23286" s="1" t="s">
        <v>30</v>
      </c>
      <c r="P23286" s="1" t="s">
        <v>61</v>
      </c>
      <c r="Q23286" s="1" t="s">
        <v>32</v>
      </c>
      <c r="R23286" s="1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s="1" t="s">
        <v>96</v>
      </c>
      <c r="C23287" s="1" t="s">
        <v>25</v>
      </c>
      <c r="D23287" s="1" t="s">
        <v>40</v>
      </c>
      <c r="E23287" s="1" t="s">
        <v>2487</v>
      </c>
      <c r="F23287" s="1" t="s">
        <v>27</v>
      </c>
      <c r="G23287" s="1" t="s">
        <v>52</v>
      </c>
      <c r="H23287" s="2">
        <v>44297</v>
      </c>
      <c r="I23287" s="2">
        <v>44327</v>
      </c>
      <c r="J23287" s="2">
        <v>44358</v>
      </c>
      <c r="K23287" s="1" t="s">
        <v>29</v>
      </c>
      <c r="L23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7" s="2">
        <v>44388</v>
      </c>
      <c r="N23287">
        <v>936149</v>
      </c>
      <c r="O23287" s="1" t="s">
        <v>30</v>
      </c>
      <c r="P23287" s="1" t="s">
        <v>65</v>
      </c>
      <c r="Q23287" s="1" t="s">
        <v>32</v>
      </c>
      <c r="R23287" s="1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s="1" t="s">
        <v>56</v>
      </c>
      <c r="C23288" s="1" t="s">
        <v>25</v>
      </c>
      <c r="D23288" s="1" t="s">
        <v>46</v>
      </c>
      <c r="E23288" s="1" t="s">
        <v>18103</v>
      </c>
      <c r="F23288" s="1" t="s">
        <v>27</v>
      </c>
      <c r="G23288" s="1" t="s">
        <v>52</v>
      </c>
      <c r="H23288" s="2">
        <v>44297</v>
      </c>
      <c r="I23288" s="2">
        <v>44483</v>
      </c>
      <c r="J23288" s="2">
        <v>44453</v>
      </c>
      <c r="K23288" s="1" t="s">
        <v>29</v>
      </c>
      <c r="L23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8" s="2">
        <v>44483</v>
      </c>
      <c r="N23288">
        <v>936179</v>
      </c>
      <c r="O23288" s="1" t="s">
        <v>95</v>
      </c>
      <c r="P23288" s="1" t="s">
        <v>65</v>
      </c>
      <c r="Q23288" s="1" t="s">
        <v>77</v>
      </c>
      <c r="R23288" s="1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s="1" t="s">
        <v>93</v>
      </c>
      <c r="C23289" s="1" t="s">
        <v>25</v>
      </c>
      <c r="D23289" s="1" t="s">
        <v>127</v>
      </c>
      <c r="E23289" s="1" t="s">
        <v>18104</v>
      </c>
      <c r="F23289" s="1" t="s">
        <v>27</v>
      </c>
      <c r="G23289" s="1" t="s">
        <v>28</v>
      </c>
      <c r="H23289" s="2">
        <v>44327</v>
      </c>
      <c r="I23289" s="2">
        <v>44302</v>
      </c>
      <c r="J23289" s="2">
        <v>44302</v>
      </c>
      <c r="K23289" s="1" t="s">
        <v>29</v>
      </c>
      <c r="L23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9" s="2">
        <v>44332</v>
      </c>
      <c r="N23289">
        <v>936180</v>
      </c>
      <c r="O23289" s="1" t="s">
        <v>36</v>
      </c>
      <c r="P23289" s="1" t="s">
        <v>114</v>
      </c>
      <c r="Q23289" s="1" t="s">
        <v>77</v>
      </c>
      <c r="R23289" s="1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s="1" t="s">
        <v>24</v>
      </c>
      <c r="C23290" s="1" t="s">
        <v>25</v>
      </c>
      <c r="D23290" s="1" t="s">
        <v>40</v>
      </c>
      <c r="E23290" s="1" t="s">
        <v>492</v>
      </c>
      <c r="F23290" s="1" t="s">
        <v>27</v>
      </c>
      <c r="G23290" s="1" t="s">
        <v>28</v>
      </c>
      <c r="H23290" s="2">
        <v>44297</v>
      </c>
      <c r="I23290" s="2">
        <v>44330</v>
      </c>
      <c r="J23290" s="2">
        <v>44330</v>
      </c>
      <c r="K23290" s="1" t="s">
        <v>29</v>
      </c>
      <c r="L23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0" s="2">
        <v>44361</v>
      </c>
      <c r="N23290">
        <v>936192</v>
      </c>
      <c r="O23290" s="1" t="s">
        <v>30</v>
      </c>
      <c r="P23290" s="1" t="s">
        <v>51</v>
      </c>
      <c r="Q23290" s="1" t="s">
        <v>32</v>
      </c>
      <c r="R23290" s="1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s="1" t="s">
        <v>24</v>
      </c>
      <c r="C23291" s="1" t="s">
        <v>25</v>
      </c>
      <c r="D23291" s="1" t="s">
        <v>98</v>
      </c>
      <c r="E23291" s="1" t="s">
        <v>18105</v>
      </c>
      <c r="F23291" s="1" t="s">
        <v>59</v>
      </c>
      <c r="G23291" s="1" t="s">
        <v>28</v>
      </c>
      <c r="H23291" s="2">
        <v>44297</v>
      </c>
      <c r="I23291" s="2">
        <v>44332</v>
      </c>
      <c r="J23291" s="2">
        <v>44332</v>
      </c>
      <c r="K23291" s="1" t="s">
        <v>29</v>
      </c>
      <c r="L23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1" s="2">
        <v>44363</v>
      </c>
      <c r="N23291">
        <v>936195</v>
      </c>
      <c r="O23291" s="1" t="s">
        <v>30</v>
      </c>
      <c r="P23291" s="1" t="s">
        <v>80</v>
      </c>
      <c r="Q23291" s="1" t="s">
        <v>77</v>
      </c>
      <c r="R23291" s="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s="1" t="s">
        <v>83</v>
      </c>
      <c r="C23292" s="1" t="s">
        <v>25</v>
      </c>
      <c r="D23292" s="1" t="s">
        <v>63</v>
      </c>
      <c r="E23292" s="1" t="s">
        <v>18106</v>
      </c>
      <c r="F23292" s="1" t="s">
        <v>100</v>
      </c>
      <c r="G23292" s="1" t="s">
        <v>28</v>
      </c>
      <c r="H23292" s="2">
        <v>44327</v>
      </c>
      <c r="I23292" s="2">
        <v>44419</v>
      </c>
      <c r="J23292" s="2">
        <v>44419</v>
      </c>
      <c r="K23292" s="1" t="s">
        <v>29</v>
      </c>
      <c r="L23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2" s="2">
        <v>44450</v>
      </c>
      <c r="N23292">
        <v>936201</v>
      </c>
      <c r="O23292" s="1" t="s">
        <v>120</v>
      </c>
      <c r="P23292" s="1" t="s">
        <v>352</v>
      </c>
      <c r="Q23292" s="1" t="s">
        <v>77</v>
      </c>
      <c r="R23292" s="1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s="1" t="s">
        <v>39</v>
      </c>
      <c r="C23293" s="1" t="s">
        <v>25</v>
      </c>
      <c r="D23293" s="1" t="s">
        <v>46</v>
      </c>
      <c r="E23293" s="1" t="s">
        <v>18107</v>
      </c>
      <c r="F23293" s="1" t="s">
        <v>42</v>
      </c>
      <c r="G23293" s="1" t="s">
        <v>52</v>
      </c>
      <c r="H23293" s="2">
        <v>44297</v>
      </c>
      <c r="I23293" s="2">
        <v>44301</v>
      </c>
      <c r="J23293" s="2">
        <v>44359</v>
      </c>
      <c r="K23293" s="1" t="s">
        <v>29</v>
      </c>
      <c r="L23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3" s="2">
        <v>44389</v>
      </c>
      <c r="N23293">
        <v>936228</v>
      </c>
      <c r="O23293" s="1" t="s">
        <v>91</v>
      </c>
      <c r="P23293" s="1" t="s">
        <v>44</v>
      </c>
      <c r="Q23293" s="1" t="s">
        <v>32</v>
      </c>
      <c r="R23293" s="1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s="1" t="s">
        <v>24</v>
      </c>
      <c r="C23294" s="1" t="s">
        <v>25</v>
      </c>
      <c r="D23294" s="1" t="s">
        <v>127</v>
      </c>
      <c r="E23294" s="1" t="s">
        <v>18108</v>
      </c>
      <c r="F23294" s="1" t="s">
        <v>100</v>
      </c>
      <c r="G23294" s="1" t="s">
        <v>52</v>
      </c>
      <c r="H23294" s="2">
        <v>44327</v>
      </c>
      <c r="I23294" s="2">
        <v>44332</v>
      </c>
      <c r="J23294" s="2">
        <v>44419</v>
      </c>
      <c r="K23294" s="1" t="s">
        <v>60</v>
      </c>
      <c r="L232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94" s="2">
        <v>44450</v>
      </c>
      <c r="N23294">
        <v>936242</v>
      </c>
      <c r="O23294" s="1" t="s">
        <v>70</v>
      </c>
      <c r="P23294" s="1" t="s">
        <v>352</v>
      </c>
      <c r="Q23294" s="1" t="s">
        <v>77</v>
      </c>
      <c r="R23294" s="1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s="1" t="s">
        <v>24</v>
      </c>
      <c r="C23295" s="1" t="s">
        <v>25</v>
      </c>
      <c r="D23295" s="1" t="s">
        <v>40</v>
      </c>
      <c r="E23295" s="1" t="s">
        <v>18109</v>
      </c>
      <c r="F23295" s="1" t="s">
        <v>54</v>
      </c>
      <c r="G23295" s="1" t="s">
        <v>52</v>
      </c>
      <c r="H23295" s="2">
        <v>44297</v>
      </c>
      <c r="I23295" s="2">
        <v>44453</v>
      </c>
      <c r="J23295" s="2">
        <v>44421</v>
      </c>
      <c r="K23295" s="1" t="s">
        <v>29</v>
      </c>
      <c r="L23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5" s="2">
        <v>44452</v>
      </c>
      <c r="N23295">
        <v>936249</v>
      </c>
      <c r="O23295" s="1" t="s">
        <v>36</v>
      </c>
      <c r="P23295" s="1" t="s">
        <v>82</v>
      </c>
      <c r="Q23295" s="1" t="s">
        <v>32</v>
      </c>
      <c r="R23295" s="1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s="1" t="s">
        <v>34</v>
      </c>
      <c r="C23296" s="1" t="s">
        <v>25</v>
      </c>
      <c r="D23296" s="1" t="s">
        <v>98</v>
      </c>
      <c r="E23296" s="1" t="s">
        <v>16565</v>
      </c>
      <c r="F23296" s="1" t="s">
        <v>27</v>
      </c>
      <c r="G23296" s="1" t="s">
        <v>52</v>
      </c>
      <c r="H23296" s="2">
        <v>44297</v>
      </c>
      <c r="I23296" s="2">
        <v>44302</v>
      </c>
      <c r="J23296" s="2">
        <v>44330</v>
      </c>
      <c r="K23296" s="1" t="s">
        <v>29</v>
      </c>
      <c r="L23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6" s="2">
        <v>44361</v>
      </c>
      <c r="N23296">
        <v>936277</v>
      </c>
      <c r="O23296" s="1" t="s">
        <v>36</v>
      </c>
      <c r="P23296" s="1" t="s">
        <v>114</v>
      </c>
      <c r="Q23296" s="1" t="s">
        <v>32</v>
      </c>
      <c r="R23296" s="1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s="1" t="s">
        <v>133</v>
      </c>
      <c r="C23297" s="1" t="s">
        <v>25</v>
      </c>
      <c r="D23297" s="1" t="s">
        <v>98</v>
      </c>
      <c r="E23297" s="1" t="s">
        <v>18110</v>
      </c>
      <c r="F23297" s="1" t="s">
        <v>59</v>
      </c>
      <c r="G23297" s="1" t="s">
        <v>52</v>
      </c>
      <c r="H23297" s="2">
        <v>44327</v>
      </c>
      <c r="I23297" s="2">
        <v>44302</v>
      </c>
      <c r="J23297" s="2">
        <v>44480</v>
      </c>
      <c r="K23297" s="1" t="s">
        <v>60</v>
      </c>
      <c r="L232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97" s="2">
        <v>44511</v>
      </c>
      <c r="N23297">
        <v>936293</v>
      </c>
      <c r="O23297" s="1" t="s">
        <v>70</v>
      </c>
      <c r="P23297" s="1" t="s">
        <v>61</v>
      </c>
      <c r="Q23297" s="1" t="s">
        <v>77</v>
      </c>
      <c r="R23297" s="1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s="1" t="s">
        <v>24</v>
      </c>
      <c r="C23298" s="1" t="s">
        <v>25</v>
      </c>
      <c r="D23298" s="1" t="s">
        <v>40</v>
      </c>
      <c r="E23298" s="1" t="s">
        <v>18111</v>
      </c>
      <c r="F23298" s="1" t="s">
        <v>27</v>
      </c>
      <c r="G23298" s="1" t="s">
        <v>28</v>
      </c>
      <c r="H23298" s="2">
        <v>44297</v>
      </c>
      <c r="I23298" s="2">
        <v>44271</v>
      </c>
      <c r="J23298" s="2">
        <v>44270</v>
      </c>
      <c r="K23298" s="1" t="s">
        <v>29</v>
      </c>
      <c r="L23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8" s="2">
        <v>44301</v>
      </c>
      <c r="N23298">
        <v>936300</v>
      </c>
      <c r="O23298" s="1" t="s">
        <v>30</v>
      </c>
      <c r="P23298" s="1" t="s">
        <v>31</v>
      </c>
      <c r="Q23298" s="1" t="s">
        <v>77</v>
      </c>
      <c r="R23298" s="1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s="1" t="s">
        <v>124</v>
      </c>
      <c r="C23299" s="1" t="s">
        <v>25</v>
      </c>
      <c r="D23299" s="1" t="s">
        <v>98</v>
      </c>
      <c r="E23299" s="1" t="s">
        <v>6796</v>
      </c>
      <c r="F23299" s="1" t="s">
        <v>27</v>
      </c>
      <c r="G23299" s="1" t="s">
        <v>28</v>
      </c>
      <c r="H23299" s="2">
        <v>44297</v>
      </c>
      <c r="I23299" s="2">
        <v>44330</v>
      </c>
      <c r="J23299" s="2">
        <v>44330</v>
      </c>
      <c r="K23299" s="1" t="s">
        <v>29</v>
      </c>
      <c r="L23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9" s="2">
        <v>44361</v>
      </c>
      <c r="N23299">
        <v>936301</v>
      </c>
      <c r="O23299" s="1" t="s">
        <v>280</v>
      </c>
      <c r="P23299" s="1" t="s">
        <v>51</v>
      </c>
      <c r="Q23299" s="1" t="s">
        <v>32</v>
      </c>
      <c r="R23299" s="1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s="1" t="s">
        <v>34</v>
      </c>
      <c r="C23300" s="1" t="s">
        <v>25</v>
      </c>
      <c r="D23300" s="1" t="s">
        <v>98</v>
      </c>
      <c r="E23300" s="1" t="s">
        <v>18112</v>
      </c>
      <c r="F23300" s="1" t="s">
        <v>27</v>
      </c>
      <c r="G23300" s="1" t="s">
        <v>28</v>
      </c>
      <c r="H23300" s="2">
        <v>44297</v>
      </c>
      <c r="I23300" s="2">
        <v>44239</v>
      </c>
      <c r="J23300" s="2">
        <v>44239</v>
      </c>
      <c r="K23300" s="1" t="s">
        <v>29</v>
      </c>
      <c r="L23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0" s="2">
        <v>44267</v>
      </c>
      <c r="N23300">
        <v>936304</v>
      </c>
      <c r="O23300" s="1" t="s">
        <v>30</v>
      </c>
      <c r="P23300" s="1" t="s">
        <v>37</v>
      </c>
      <c r="Q23300" s="1" t="s">
        <v>32</v>
      </c>
      <c r="R23300" s="1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s="1" t="s">
        <v>24</v>
      </c>
      <c r="C23301" s="1" t="s">
        <v>25</v>
      </c>
      <c r="D23301" s="1" t="s">
        <v>40</v>
      </c>
      <c r="E23301" s="1" t="s">
        <v>18113</v>
      </c>
      <c r="F23301" s="1" t="s">
        <v>59</v>
      </c>
      <c r="G23301" s="1" t="s">
        <v>28</v>
      </c>
      <c r="H23301" s="2">
        <v>44327</v>
      </c>
      <c r="I23301" s="2">
        <v>44300</v>
      </c>
      <c r="J23301" s="2">
        <v>44513</v>
      </c>
      <c r="K23301" s="1" t="s">
        <v>60</v>
      </c>
      <c r="L233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01" s="2">
        <v>44543</v>
      </c>
      <c r="N23301">
        <v>936366</v>
      </c>
      <c r="O23301" s="1" t="s">
        <v>30</v>
      </c>
      <c r="P23301" s="1" t="s">
        <v>227</v>
      </c>
      <c r="Q23301" s="1" t="s">
        <v>32</v>
      </c>
      <c r="R23301" s="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s="1" t="s">
        <v>56</v>
      </c>
      <c r="C23302" s="1" t="s">
        <v>25</v>
      </c>
      <c r="D23302" s="1" t="s">
        <v>40</v>
      </c>
      <c r="E23302" s="1" t="s">
        <v>18114</v>
      </c>
      <c r="F23302" s="1" t="s">
        <v>27</v>
      </c>
      <c r="G23302" s="1" t="s">
        <v>52</v>
      </c>
      <c r="H23302" s="2">
        <v>44297</v>
      </c>
      <c r="I23302" s="2">
        <v>44332</v>
      </c>
      <c r="J23302" s="2">
        <v>44330</v>
      </c>
      <c r="K23302" s="1" t="s">
        <v>29</v>
      </c>
      <c r="L23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2" s="2">
        <v>44361</v>
      </c>
      <c r="N23302">
        <v>936382</v>
      </c>
      <c r="O23302" s="1" t="s">
        <v>36</v>
      </c>
      <c r="P23302" s="1" t="s">
        <v>31</v>
      </c>
      <c r="Q23302" s="1" t="s">
        <v>32</v>
      </c>
      <c r="R23302" s="1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s="1" t="s">
        <v>24</v>
      </c>
      <c r="C23303" s="1" t="s">
        <v>25</v>
      </c>
      <c r="D23303" s="1" t="s">
        <v>26</v>
      </c>
      <c r="E23303" s="1" t="s">
        <v>18115</v>
      </c>
      <c r="F23303" s="1" t="s">
        <v>59</v>
      </c>
      <c r="G23303" s="1" t="s">
        <v>43</v>
      </c>
      <c r="H23303" s="2">
        <v>44297</v>
      </c>
      <c r="I23303" s="2">
        <v>44239</v>
      </c>
      <c r="J23303" s="2">
        <v>44239</v>
      </c>
      <c r="K23303" s="1" t="s">
        <v>29</v>
      </c>
      <c r="L23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3" s="2">
        <v>44267</v>
      </c>
      <c r="N23303">
        <v>936439</v>
      </c>
      <c r="O23303" s="1" t="s">
        <v>30</v>
      </c>
      <c r="P23303" s="1" t="s">
        <v>227</v>
      </c>
      <c r="Q23303" s="1" t="s">
        <v>32</v>
      </c>
      <c r="R23303" s="1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s="1" t="s">
        <v>34</v>
      </c>
      <c r="C23304" s="1" t="s">
        <v>25</v>
      </c>
      <c r="D23304" s="1" t="s">
        <v>111</v>
      </c>
      <c r="E23304" s="1" t="s">
        <v>932</v>
      </c>
      <c r="F23304" s="1" t="s">
        <v>54</v>
      </c>
      <c r="G23304" s="1" t="s">
        <v>28</v>
      </c>
      <c r="H23304" s="2">
        <v>44327</v>
      </c>
      <c r="I23304" s="2">
        <v>44332</v>
      </c>
      <c r="J23304" s="2">
        <v>44268</v>
      </c>
      <c r="K23304" s="1" t="s">
        <v>29</v>
      </c>
      <c r="L23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4" s="2">
        <v>44299</v>
      </c>
      <c r="N23304">
        <v>936450</v>
      </c>
      <c r="O23304" s="1" t="s">
        <v>30</v>
      </c>
      <c r="P23304" s="1" t="s">
        <v>116</v>
      </c>
      <c r="Q23304" s="1" t="s">
        <v>32</v>
      </c>
      <c r="R23304" s="1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s="1" t="s">
        <v>24</v>
      </c>
      <c r="C23305" s="1" t="s">
        <v>25</v>
      </c>
      <c r="D23305" s="1" t="s">
        <v>127</v>
      </c>
      <c r="E23305" s="1" t="s">
        <v>18116</v>
      </c>
      <c r="F23305" s="1" t="s">
        <v>27</v>
      </c>
      <c r="G23305" s="1" t="s">
        <v>52</v>
      </c>
      <c r="H23305" s="2">
        <v>44297</v>
      </c>
      <c r="I23305" s="2">
        <v>44211</v>
      </c>
      <c r="J23305" s="2">
        <v>44544</v>
      </c>
      <c r="K23305" s="1" t="s">
        <v>29</v>
      </c>
      <c r="L23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5" s="2">
        <v>44575</v>
      </c>
      <c r="N23305">
        <v>936482</v>
      </c>
      <c r="O23305" s="1" t="s">
        <v>68</v>
      </c>
      <c r="P23305" s="1" t="s">
        <v>51</v>
      </c>
      <c r="Q23305" s="1" t="s">
        <v>77</v>
      </c>
      <c r="R23305" s="1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s="1" t="s">
        <v>39</v>
      </c>
      <c r="C23306" s="1" t="s">
        <v>25</v>
      </c>
      <c r="D23306" s="1" t="s">
        <v>111</v>
      </c>
      <c r="E23306" s="1" t="s">
        <v>13388</v>
      </c>
      <c r="F23306" s="1" t="s">
        <v>27</v>
      </c>
      <c r="G23306" s="1" t="s">
        <v>52</v>
      </c>
      <c r="H23306" s="2">
        <v>44297</v>
      </c>
      <c r="I23306" s="2">
        <v>44390</v>
      </c>
      <c r="J23306" s="2">
        <v>44240</v>
      </c>
      <c r="K23306" s="1" t="s">
        <v>60</v>
      </c>
      <c r="L233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06" s="2">
        <v>44268</v>
      </c>
      <c r="N23306">
        <v>936522</v>
      </c>
      <c r="O23306" s="1" t="s">
        <v>86</v>
      </c>
      <c r="P23306" s="1" t="s">
        <v>65</v>
      </c>
      <c r="Q23306" s="1" t="s">
        <v>32</v>
      </c>
      <c r="R23306" s="1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s="1" t="s">
        <v>39</v>
      </c>
      <c r="C23307" s="1" t="s">
        <v>25</v>
      </c>
      <c r="D23307" s="1" t="s">
        <v>49</v>
      </c>
      <c r="E23307" s="1" t="s">
        <v>18117</v>
      </c>
      <c r="F23307" s="1" t="s">
        <v>100</v>
      </c>
      <c r="G23307" s="1" t="s">
        <v>52</v>
      </c>
      <c r="H23307" s="2">
        <v>44297</v>
      </c>
      <c r="I23307" s="2">
        <v>44332</v>
      </c>
      <c r="J23307" s="2">
        <v>44332</v>
      </c>
      <c r="K23307" s="1" t="s">
        <v>29</v>
      </c>
      <c r="L23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7" s="2">
        <v>44363</v>
      </c>
      <c r="N23307">
        <v>936526</v>
      </c>
      <c r="O23307" s="1" t="s">
        <v>30</v>
      </c>
      <c r="P23307" s="1" t="s">
        <v>352</v>
      </c>
      <c r="Q23307" s="1" t="s">
        <v>77</v>
      </c>
      <c r="R23307" s="1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s="1" t="s">
        <v>39</v>
      </c>
      <c r="C23308" s="1" t="s">
        <v>25</v>
      </c>
      <c r="D23308" s="1" t="s">
        <v>57</v>
      </c>
      <c r="E23308" s="1" t="s">
        <v>18118</v>
      </c>
      <c r="F23308" s="1" t="s">
        <v>27</v>
      </c>
      <c r="G23308" s="1" t="s">
        <v>28</v>
      </c>
      <c r="H23308" s="2">
        <v>44327</v>
      </c>
      <c r="I23308" s="2">
        <v>44241</v>
      </c>
      <c r="J23308" s="2">
        <v>44452</v>
      </c>
      <c r="K23308" s="1" t="s">
        <v>29</v>
      </c>
      <c r="L23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8" s="2">
        <v>44482</v>
      </c>
      <c r="N23308">
        <v>936541</v>
      </c>
      <c r="O23308" s="1" t="s">
        <v>30</v>
      </c>
      <c r="P23308" s="1" t="s">
        <v>37</v>
      </c>
      <c r="Q23308" s="1" t="s">
        <v>32</v>
      </c>
      <c r="R23308" s="1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s="1" t="s">
        <v>143</v>
      </c>
      <c r="C23309" s="1" t="s">
        <v>25</v>
      </c>
      <c r="D23309" s="1" t="s">
        <v>111</v>
      </c>
      <c r="E23309" s="1" t="s">
        <v>7626</v>
      </c>
      <c r="F23309" s="1" t="s">
        <v>54</v>
      </c>
      <c r="G23309" s="1" t="s">
        <v>52</v>
      </c>
      <c r="H23309" s="2">
        <v>44297</v>
      </c>
      <c r="I23309" s="2">
        <v>44332</v>
      </c>
      <c r="J23309" s="2">
        <v>44210</v>
      </c>
      <c r="K23309" s="1" t="s">
        <v>29</v>
      </c>
      <c r="L23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9" s="2">
        <v>44241</v>
      </c>
      <c r="N23309">
        <v>936550</v>
      </c>
      <c r="O23309" s="1" t="s">
        <v>30</v>
      </c>
      <c r="P23309" s="1" t="s">
        <v>116</v>
      </c>
      <c r="Q23309" s="1" t="s">
        <v>32</v>
      </c>
      <c r="R23309" s="1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s="1" t="s">
        <v>39</v>
      </c>
      <c r="C23310" s="1" t="s">
        <v>25</v>
      </c>
      <c r="D23310" s="1" t="s">
        <v>57</v>
      </c>
      <c r="E23310" s="1" t="s">
        <v>18119</v>
      </c>
      <c r="F23310" s="1" t="s">
        <v>54</v>
      </c>
      <c r="G23310" s="1" t="s">
        <v>28</v>
      </c>
      <c r="H23310" s="2">
        <v>44327</v>
      </c>
      <c r="I23310" s="2">
        <v>44332</v>
      </c>
      <c r="J23310" s="2">
        <v>44330</v>
      </c>
      <c r="K23310" s="1" t="s">
        <v>29</v>
      </c>
      <c r="L23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0" s="2">
        <v>44361</v>
      </c>
      <c r="N23310">
        <v>936586</v>
      </c>
      <c r="O23310" s="1" t="s">
        <v>36</v>
      </c>
      <c r="P23310" s="1" t="s">
        <v>55</v>
      </c>
      <c r="Q23310" s="1" t="s">
        <v>32</v>
      </c>
      <c r="R23310" s="1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s="1" t="s">
        <v>24</v>
      </c>
      <c r="C23311" s="1" t="s">
        <v>25</v>
      </c>
      <c r="D23311" s="1" t="s">
        <v>40</v>
      </c>
      <c r="E23311" s="1" t="s">
        <v>2613</v>
      </c>
      <c r="F23311" s="1" t="s">
        <v>27</v>
      </c>
      <c r="G23311" s="1" t="s">
        <v>43</v>
      </c>
      <c r="H23311" s="2">
        <v>44327</v>
      </c>
      <c r="I23311" s="2">
        <v>44332</v>
      </c>
      <c r="J23311" s="2">
        <v>44361</v>
      </c>
      <c r="K23311" s="1" t="s">
        <v>29</v>
      </c>
      <c r="L23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1" s="2">
        <v>44391</v>
      </c>
      <c r="N23311">
        <v>936604</v>
      </c>
      <c r="O23311" s="1" t="s">
        <v>30</v>
      </c>
      <c r="P23311" s="1" t="s">
        <v>37</v>
      </c>
      <c r="Q23311" s="1" t="s">
        <v>32</v>
      </c>
      <c r="R23311" s="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s="1" t="s">
        <v>24</v>
      </c>
      <c r="C23312" s="1" t="s">
        <v>25</v>
      </c>
      <c r="D23312" s="1" t="s">
        <v>46</v>
      </c>
      <c r="E23312" s="1" t="s">
        <v>18120</v>
      </c>
      <c r="F23312" s="1" t="s">
        <v>54</v>
      </c>
      <c r="G23312" s="1" t="s">
        <v>52</v>
      </c>
      <c r="H23312" s="2">
        <v>44327</v>
      </c>
      <c r="I23312" s="2">
        <v>44301</v>
      </c>
      <c r="J23312" s="2">
        <v>44513</v>
      </c>
      <c r="K23312" s="1" t="s">
        <v>29</v>
      </c>
      <c r="L23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2" s="2">
        <v>44543</v>
      </c>
      <c r="N23312">
        <v>936615</v>
      </c>
      <c r="O23312" s="1" t="s">
        <v>30</v>
      </c>
      <c r="P23312" s="1" t="s">
        <v>82</v>
      </c>
      <c r="Q23312" s="1" t="s">
        <v>32</v>
      </c>
      <c r="R23312" s="1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s="1" t="s">
        <v>83</v>
      </c>
      <c r="C23313" s="1" t="s">
        <v>25</v>
      </c>
      <c r="D23313" s="1" t="s">
        <v>40</v>
      </c>
      <c r="E23313" s="1" t="s">
        <v>18121</v>
      </c>
      <c r="F23313" s="1" t="s">
        <v>42</v>
      </c>
      <c r="G23313" s="1" t="s">
        <v>43</v>
      </c>
      <c r="H23313" s="2">
        <v>44327</v>
      </c>
      <c r="I23313" s="2">
        <v>44332</v>
      </c>
      <c r="J23313" s="2">
        <v>44332</v>
      </c>
      <c r="K23313" s="1" t="s">
        <v>29</v>
      </c>
      <c r="L23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3" s="2">
        <v>44363</v>
      </c>
      <c r="N23313">
        <v>936642</v>
      </c>
      <c r="O23313" s="1" t="s">
        <v>30</v>
      </c>
      <c r="P23313" s="1" t="s">
        <v>44</v>
      </c>
      <c r="Q23313" s="1" t="s">
        <v>77</v>
      </c>
      <c r="R23313" s="1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s="1" t="s">
        <v>24</v>
      </c>
      <c r="C23314" s="1" t="s">
        <v>25</v>
      </c>
      <c r="D23314" s="1" t="s">
        <v>40</v>
      </c>
      <c r="E23314" s="1" t="s">
        <v>18122</v>
      </c>
      <c r="F23314" s="1" t="s">
        <v>42</v>
      </c>
      <c r="G23314" s="1" t="s">
        <v>28</v>
      </c>
      <c r="H23314" s="2">
        <v>44327</v>
      </c>
      <c r="I23314" s="2">
        <v>44208</v>
      </c>
      <c r="J23314" s="2">
        <v>44208</v>
      </c>
      <c r="K23314" s="1" t="s">
        <v>29</v>
      </c>
      <c r="L23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4" s="2">
        <v>44239</v>
      </c>
      <c r="N23314">
        <v>936664</v>
      </c>
      <c r="O23314" s="1" t="s">
        <v>30</v>
      </c>
      <c r="P23314" s="1" t="s">
        <v>44</v>
      </c>
      <c r="Q23314" s="1" t="s">
        <v>32</v>
      </c>
      <c r="R23314" s="1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s="1" t="s">
        <v>24</v>
      </c>
      <c r="C23315" s="1" t="s">
        <v>25</v>
      </c>
      <c r="D23315" s="1" t="s">
        <v>57</v>
      </c>
      <c r="E23315" s="1" t="s">
        <v>18123</v>
      </c>
      <c r="F23315" s="1" t="s">
        <v>54</v>
      </c>
      <c r="G23315" s="1" t="s">
        <v>28</v>
      </c>
      <c r="H23315" s="2">
        <v>44327</v>
      </c>
      <c r="I23315" s="2">
        <v>44332</v>
      </c>
      <c r="J23315" s="2">
        <v>44330</v>
      </c>
      <c r="K23315" s="1" t="s">
        <v>29</v>
      </c>
      <c r="L23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5" s="2">
        <v>44361</v>
      </c>
      <c r="N23315">
        <v>936670</v>
      </c>
      <c r="O23315" s="1" t="s">
        <v>86</v>
      </c>
      <c r="P23315" s="1" t="s">
        <v>116</v>
      </c>
      <c r="Q23315" s="1" t="s">
        <v>32</v>
      </c>
      <c r="R23315" s="1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s="1" t="s">
        <v>24</v>
      </c>
      <c r="C23316" s="1" t="s">
        <v>25</v>
      </c>
      <c r="D23316" s="1" t="s">
        <v>26</v>
      </c>
      <c r="E23316" s="1" t="s">
        <v>18124</v>
      </c>
      <c r="F23316" s="1" t="s">
        <v>27</v>
      </c>
      <c r="G23316" s="1" t="s">
        <v>28</v>
      </c>
      <c r="H23316" s="2">
        <v>44297</v>
      </c>
      <c r="I23316" s="2">
        <v>44361</v>
      </c>
      <c r="J23316" s="2">
        <v>44330</v>
      </c>
      <c r="K23316" s="1" t="s">
        <v>29</v>
      </c>
      <c r="L23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6" s="2">
        <v>44361</v>
      </c>
      <c r="N23316">
        <v>936693</v>
      </c>
      <c r="O23316" s="1" t="s">
        <v>30</v>
      </c>
      <c r="P23316" s="1" t="s">
        <v>31</v>
      </c>
      <c r="Q23316" s="1" t="s">
        <v>32</v>
      </c>
      <c r="R23316" s="1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s="1" t="s">
        <v>24</v>
      </c>
      <c r="C23317" s="1" t="s">
        <v>25</v>
      </c>
      <c r="D23317" s="1" t="s">
        <v>26</v>
      </c>
      <c r="E23317" s="1" t="s">
        <v>18125</v>
      </c>
      <c r="F23317" s="1" t="s">
        <v>27</v>
      </c>
      <c r="G23317" s="1" t="s">
        <v>28</v>
      </c>
      <c r="H23317" s="2">
        <v>44327</v>
      </c>
      <c r="I23317" s="2">
        <v>44332</v>
      </c>
      <c r="J23317" s="2">
        <v>44330</v>
      </c>
      <c r="K23317" s="1" t="s">
        <v>29</v>
      </c>
      <c r="L23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7" s="2">
        <v>44361</v>
      </c>
      <c r="N23317">
        <v>936711</v>
      </c>
      <c r="O23317" s="1" t="s">
        <v>30</v>
      </c>
      <c r="P23317" s="1" t="s">
        <v>37</v>
      </c>
      <c r="Q23317" s="1" t="s">
        <v>32</v>
      </c>
      <c r="R23317" s="1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s="1" t="s">
        <v>133</v>
      </c>
      <c r="C23318" s="1" t="s">
        <v>25</v>
      </c>
      <c r="D23318" s="1" t="s">
        <v>40</v>
      </c>
      <c r="E23318" s="1" t="s">
        <v>18126</v>
      </c>
      <c r="F23318" s="1" t="s">
        <v>59</v>
      </c>
      <c r="G23318" s="1" t="s">
        <v>52</v>
      </c>
      <c r="H23318" s="2">
        <v>44297</v>
      </c>
      <c r="I23318" s="2">
        <v>44330</v>
      </c>
      <c r="J23318" s="2">
        <v>44330</v>
      </c>
      <c r="K23318" s="1" t="s">
        <v>29</v>
      </c>
      <c r="L23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8" s="2">
        <v>44361</v>
      </c>
      <c r="N23318">
        <v>936747</v>
      </c>
      <c r="O23318" s="1" t="s">
        <v>30</v>
      </c>
      <c r="P23318" s="1" t="s">
        <v>108</v>
      </c>
      <c r="Q23318" s="1" t="s">
        <v>32</v>
      </c>
      <c r="R23318" s="1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s="1" t="s">
        <v>133</v>
      </c>
      <c r="C23319" s="1" t="s">
        <v>25</v>
      </c>
      <c r="D23319" s="1" t="s">
        <v>57</v>
      </c>
      <c r="E23319" s="1" t="s">
        <v>18127</v>
      </c>
      <c r="F23319" s="1" t="s">
        <v>54</v>
      </c>
      <c r="G23319" s="1" t="s">
        <v>52</v>
      </c>
      <c r="H23319" s="2">
        <v>44297</v>
      </c>
      <c r="I23319" s="2">
        <v>44300</v>
      </c>
      <c r="J23319" s="2">
        <v>44300</v>
      </c>
      <c r="K23319" s="1" t="s">
        <v>29</v>
      </c>
      <c r="L23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9" s="2">
        <v>44330</v>
      </c>
      <c r="N23319">
        <v>936748</v>
      </c>
      <c r="O23319" s="1" t="s">
        <v>36</v>
      </c>
      <c r="P23319" s="1" t="s">
        <v>201</v>
      </c>
      <c r="Q23319" s="1" t="s">
        <v>32</v>
      </c>
      <c r="R23319" s="1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s="1" t="s">
        <v>110</v>
      </c>
      <c r="C23320" s="1" t="s">
        <v>25</v>
      </c>
      <c r="D23320" s="1" t="s">
        <v>40</v>
      </c>
      <c r="E23320" s="1" t="s">
        <v>18128</v>
      </c>
      <c r="F23320" s="1" t="s">
        <v>54</v>
      </c>
      <c r="G23320" s="1" t="s">
        <v>52</v>
      </c>
      <c r="H23320" s="2">
        <v>44297</v>
      </c>
      <c r="I23320" s="2">
        <v>44332</v>
      </c>
      <c r="J23320" s="2">
        <v>44421</v>
      </c>
      <c r="K23320" s="1" t="s">
        <v>60</v>
      </c>
      <c r="L233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20" s="2">
        <v>44452</v>
      </c>
      <c r="N23320">
        <v>936754</v>
      </c>
      <c r="O23320" s="1" t="s">
        <v>36</v>
      </c>
      <c r="P23320" s="1" t="s">
        <v>55</v>
      </c>
      <c r="Q23320" s="1" t="s">
        <v>32</v>
      </c>
      <c r="R23320" s="1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s="1" t="s">
        <v>93</v>
      </c>
      <c r="C23321" s="1" t="s">
        <v>25</v>
      </c>
      <c r="D23321" s="1" t="s">
        <v>122</v>
      </c>
      <c r="E23321" s="1" t="s">
        <v>18129</v>
      </c>
      <c r="F23321" s="1" t="s">
        <v>27</v>
      </c>
      <c r="G23321" s="1" t="s">
        <v>52</v>
      </c>
      <c r="H23321" s="2">
        <v>44327</v>
      </c>
      <c r="I23321" s="2">
        <v>44332</v>
      </c>
      <c r="J23321" s="2">
        <v>44332</v>
      </c>
      <c r="K23321" s="1" t="s">
        <v>29</v>
      </c>
      <c r="L23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1" s="2">
        <v>44363</v>
      </c>
      <c r="N23321">
        <v>936822</v>
      </c>
      <c r="O23321" s="1" t="s">
        <v>68</v>
      </c>
      <c r="P23321" s="1" t="s">
        <v>31</v>
      </c>
      <c r="Q23321" s="1" t="s">
        <v>77</v>
      </c>
      <c r="R23321" s="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s="1" t="s">
        <v>24</v>
      </c>
      <c r="C23322" s="1" t="s">
        <v>25</v>
      </c>
      <c r="D23322" s="1" t="s">
        <v>122</v>
      </c>
      <c r="E23322" s="1" t="s">
        <v>18130</v>
      </c>
      <c r="F23322" s="1" t="s">
        <v>27</v>
      </c>
      <c r="G23322" s="1" t="s">
        <v>52</v>
      </c>
      <c r="H23322" s="2">
        <v>44297</v>
      </c>
      <c r="I23322" s="2">
        <v>44450</v>
      </c>
      <c r="J23322" s="2">
        <v>44450</v>
      </c>
      <c r="K23322" s="1" t="s">
        <v>29</v>
      </c>
      <c r="L23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2" s="2">
        <v>44480</v>
      </c>
      <c r="N23322">
        <v>936826</v>
      </c>
      <c r="O23322" s="1" t="s">
        <v>30</v>
      </c>
      <c r="P23322" s="1" t="s">
        <v>51</v>
      </c>
      <c r="Q23322" s="1" t="s">
        <v>32</v>
      </c>
      <c r="R23322" s="1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s="1" t="s">
        <v>532</v>
      </c>
      <c r="C23323" s="1" t="s">
        <v>25</v>
      </c>
      <c r="D23323" s="1" t="s">
        <v>122</v>
      </c>
      <c r="E23323" s="1" t="s">
        <v>18131</v>
      </c>
      <c r="F23323" s="1" t="s">
        <v>42</v>
      </c>
      <c r="G23323" s="1" t="s">
        <v>52</v>
      </c>
      <c r="H23323" s="2">
        <v>44297</v>
      </c>
      <c r="I23323" s="2">
        <v>44332</v>
      </c>
      <c r="J23323" s="2">
        <v>44358</v>
      </c>
      <c r="K23323" s="1" t="s">
        <v>29</v>
      </c>
      <c r="L23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3" s="2">
        <v>44388</v>
      </c>
      <c r="N23323">
        <v>936841</v>
      </c>
      <c r="O23323" s="1" t="s">
        <v>30</v>
      </c>
      <c r="P23323" s="1" t="s">
        <v>92</v>
      </c>
      <c r="Q23323" s="1" t="s">
        <v>77</v>
      </c>
      <c r="R23323" s="1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s="1" t="s">
        <v>143</v>
      </c>
      <c r="C23324" s="1" t="s">
        <v>25</v>
      </c>
      <c r="D23324" s="1" t="s">
        <v>63</v>
      </c>
      <c r="E23324" s="1" t="s">
        <v>18132</v>
      </c>
      <c r="F23324" s="1" t="s">
        <v>42</v>
      </c>
      <c r="G23324" s="1" t="s">
        <v>52</v>
      </c>
      <c r="H23324" s="2">
        <v>44327</v>
      </c>
      <c r="I23324" s="2">
        <v>44332</v>
      </c>
      <c r="J23324" s="2">
        <v>44388</v>
      </c>
      <c r="K23324" s="1" t="s">
        <v>60</v>
      </c>
      <c r="L23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24" s="2">
        <v>44419</v>
      </c>
      <c r="N23324">
        <v>936856</v>
      </c>
      <c r="O23324" s="1" t="s">
        <v>30</v>
      </c>
      <c r="P23324" s="1" t="s">
        <v>48</v>
      </c>
      <c r="Q23324" s="1" t="s">
        <v>77</v>
      </c>
      <c r="R23324" s="1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s="1" t="s">
        <v>34</v>
      </c>
      <c r="C23325" s="1" t="s">
        <v>25</v>
      </c>
      <c r="D23325" s="1" t="s">
        <v>122</v>
      </c>
      <c r="E23325" s="1" t="s">
        <v>18133</v>
      </c>
      <c r="F23325" s="1" t="s">
        <v>100</v>
      </c>
      <c r="G23325" s="1" t="s">
        <v>52</v>
      </c>
      <c r="H23325" s="2">
        <v>44327</v>
      </c>
      <c r="I23325" s="2">
        <v>44513</v>
      </c>
      <c r="J23325" s="2">
        <v>44513</v>
      </c>
      <c r="K23325" s="1" t="s">
        <v>29</v>
      </c>
      <c r="L23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5" s="2">
        <v>44543</v>
      </c>
      <c r="N23325">
        <v>936884</v>
      </c>
      <c r="O23325" s="1" t="s">
        <v>30</v>
      </c>
      <c r="P23325" s="1" t="s">
        <v>118</v>
      </c>
      <c r="Q23325" s="1" t="s">
        <v>77</v>
      </c>
      <c r="R23325" s="1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s="1" t="s">
        <v>102</v>
      </c>
      <c r="C23326" s="1" t="s">
        <v>25</v>
      </c>
      <c r="D23326" s="1" t="s">
        <v>57</v>
      </c>
      <c r="E23326" s="1" t="s">
        <v>18134</v>
      </c>
      <c r="F23326" s="1" t="s">
        <v>27</v>
      </c>
      <c r="G23326" s="1" t="s">
        <v>43</v>
      </c>
      <c r="H23326" s="2">
        <v>44297</v>
      </c>
      <c r="I23326" s="2">
        <v>44330</v>
      </c>
      <c r="J23326" s="2">
        <v>44330</v>
      </c>
      <c r="K23326" s="1" t="s">
        <v>29</v>
      </c>
      <c r="L23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6" s="2">
        <v>44361</v>
      </c>
      <c r="N23326">
        <v>936896</v>
      </c>
      <c r="O23326" s="1" t="s">
        <v>91</v>
      </c>
      <c r="P23326" s="1" t="s">
        <v>65</v>
      </c>
      <c r="Q23326" s="1" t="s">
        <v>32</v>
      </c>
      <c r="R23326" s="1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s="1" t="s">
        <v>89</v>
      </c>
      <c r="C23327" s="1" t="s">
        <v>25</v>
      </c>
      <c r="D23327" s="1" t="s">
        <v>57</v>
      </c>
      <c r="E23327" s="1" t="s">
        <v>18135</v>
      </c>
      <c r="F23327" s="1" t="s">
        <v>27</v>
      </c>
      <c r="G23327" s="1" t="s">
        <v>28</v>
      </c>
      <c r="H23327" s="2">
        <v>44297</v>
      </c>
      <c r="I23327" s="2">
        <v>44391</v>
      </c>
      <c r="J23327" s="2">
        <v>44330</v>
      </c>
      <c r="K23327" s="1" t="s">
        <v>29</v>
      </c>
      <c r="L23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7" s="2">
        <v>44361</v>
      </c>
      <c r="N23327">
        <v>936900</v>
      </c>
      <c r="O23327" s="1" t="s">
        <v>103</v>
      </c>
      <c r="P23327" s="1" t="s">
        <v>37</v>
      </c>
      <c r="Q23327" s="1" t="s">
        <v>32</v>
      </c>
      <c r="R23327" s="1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s="1" t="s">
        <v>133</v>
      </c>
      <c r="C23328" s="1" t="s">
        <v>25</v>
      </c>
      <c r="D23328" s="1" t="s">
        <v>111</v>
      </c>
      <c r="E23328" s="1" t="s">
        <v>18136</v>
      </c>
      <c r="F23328" s="1" t="s">
        <v>151</v>
      </c>
      <c r="G23328" s="1" t="s">
        <v>28</v>
      </c>
      <c r="H23328" s="2">
        <v>44327</v>
      </c>
      <c r="I23328" s="2">
        <v>44454</v>
      </c>
      <c r="J23328" s="2">
        <v>44422</v>
      </c>
      <c r="K23328" s="1" t="s">
        <v>29</v>
      </c>
      <c r="L23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8" s="2">
        <v>44453</v>
      </c>
      <c r="N23328">
        <v>936902</v>
      </c>
      <c r="O23328" s="1" t="s">
        <v>103</v>
      </c>
      <c r="P23328" s="1" t="s">
        <v>174</v>
      </c>
      <c r="Q23328" s="1" t="s">
        <v>77</v>
      </c>
      <c r="R23328" s="1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s="1" t="s">
        <v>34</v>
      </c>
      <c r="C23329" s="1" t="s">
        <v>25</v>
      </c>
      <c r="D23329" s="1" t="s">
        <v>46</v>
      </c>
      <c r="E23329" s="1" t="s">
        <v>5233</v>
      </c>
      <c r="F23329" s="1" t="s">
        <v>27</v>
      </c>
      <c r="G23329" s="1" t="s">
        <v>28</v>
      </c>
      <c r="H23329" s="2">
        <v>44297</v>
      </c>
      <c r="I23329" s="2">
        <v>44330</v>
      </c>
      <c r="J23329" s="2">
        <v>44330</v>
      </c>
      <c r="K23329" s="1" t="s">
        <v>29</v>
      </c>
      <c r="L23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9" s="2">
        <v>44361</v>
      </c>
      <c r="N23329">
        <v>936911</v>
      </c>
      <c r="O23329" s="1" t="s">
        <v>30</v>
      </c>
      <c r="P23329" s="1" t="s">
        <v>51</v>
      </c>
      <c r="Q23329" s="1" t="s">
        <v>32</v>
      </c>
      <c r="R23329" s="1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s="1" t="s">
        <v>392</v>
      </c>
      <c r="C23330" s="1" t="s">
        <v>25</v>
      </c>
      <c r="D23330" s="1" t="s">
        <v>127</v>
      </c>
      <c r="E23330" s="1" t="s">
        <v>18137</v>
      </c>
      <c r="F23330" s="1" t="s">
        <v>54</v>
      </c>
      <c r="G23330" s="1" t="s">
        <v>43</v>
      </c>
      <c r="H23330" s="2">
        <v>44297</v>
      </c>
      <c r="I23330" s="2">
        <v>44330</v>
      </c>
      <c r="J23330" s="2">
        <v>44330</v>
      </c>
      <c r="K23330" s="1" t="s">
        <v>29</v>
      </c>
      <c r="L23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0" s="2">
        <v>44361</v>
      </c>
      <c r="N23330">
        <v>936933</v>
      </c>
      <c r="O23330" s="1" t="s">
        <v>30</v>
      </c>
      <c r="P23330" s="1" t="s">
        <v>82</v>
      </c>
      <c r="Q23330" s="1" t="s">
        <v>32</v>
      </c>
      <c r="R23330" s="1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s="1" t="s">
        <v>143</v>
      </c>
      <c r="C23331" s="1" t="s">
        <v>25</v>
      </c>
      <c r="D23331" s="1" t="s">
        <v>63</v>
      </c>
      <c r="E23331" s="1" t="s">
        <v>18138</v>
      </c>
      <c r="F23331" s="1" t="s">
        <v>54</v>
      </c>
      <c r="G23331" s="1" t="s">
        <v>52</v>
      </c>
      <c r="H23331" s="2">
        <v>44297</v>
      </c>
      <c r="I23331" s="2">
        <v>44330</v>
      </c>
      <c r="J23331" s="2">
        <v>44330</v>
      </c>
      <c r="K23331" s="1" t="s">
        <v>29</v>
      </c>
      <c r="L23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1" s="2">
        <v>44361</v>
      </c>
      <c r="N23331">
        <v>936947</v>
      </c>
      <c r="O23331" s="1" t="s">
        <v>91</v>
      </c>
      <c r="P23331" s="1" t="s">
        <v>55</v>
      </c>
      <c r="Q23331" s="1" t="s">
        <v>32</v>
      </c>
      <c r="R23331" s="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s="1" t="s">
        <v>206</v>
      </c>
      <c r="C23332" s="1" t="s">
        <v>25</v>
      </c>
      <c r="D23332" s="1" t="s">
        <v>63</v>
      </c>
      <c r="E23332" s="1" t="s">
        <v>18139</v>
      </c>
      <c r="F23332" s="1" t="s">
        <v>27</v>
      </c>
      <c r="G23332" s="1" t="s">
        <v>52</v>
      </c>
      <c r="H23332" s="2">
        <v>44297</v>
      </c>
      <c r="I23332" s="2">
        <v>44332</v>
      </c>
      <c r="J23332" s="2">
        <v>44359</v>
      </c>
      <c r="K23332" s="1" t="s">
        <v>60</v>
      </c>
      <c r="L233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32" s="2">
        <v>44389</v>
      </c>
      <c r="N23332">
        <v>936949</v>
      </c>
      <c r="O23332" s="1" t="s">
        <v>30</v>
      </c>
      <c r="P23332" s="1" t="s">
        <v>114</v>
      </c>
      <c r="Q23332" s="1" t="s">
        <v>32</v>
      </c>
      <c r="R23332" s="1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s="1" t="s">
        <v>34</v>
      </c>
      <c r="C23333" s="1" t="s">
        <v>25</v>
      </c>
      <c r="D23333" s="1" t="s">
        <v>111</v>
      </c>
      <c r="E23333" s="1" t="s">
        <v>18140</v>
      </c>
      <c r="F23333" s="1" t="s">
        <v>59</v>
      </c>
      <c r="G23333" s="1" t="s">
        <v>52</v>
      </c>
      <c r="H23333" s="2">
        <v>44327</v>
      </c>
      <c r="I23333" s="2">
        <v>44332</v>
      </c>
      <c r="J23333" s="2">
        <v>44392</v>
      </c>
      <c r="K23333" s="1" t="s">
        <v>29</v>
      </c>
      <c r="L23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3" s="2">
        <v>44423</v>
      </c>
      <c r="N23333">
        <v>936952</v>
      </c>
      <c r="O23333" s="1" t="s">
        <v>36</v>
      </c>
      <c r="P23333" s="1" t="s">
        <v>227</v>
      </c>
      <c r="Q23333" s="1" t="s">
        <v>77</v>
      </c>
      <c r="R23333" s="1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s="1" t="s">
        <v>93</v>
      </c>
      <c r="C23334" s="1" t="s">
        <v>25</v>
      </c>
      <c r="D23334" s="1" t="s">
        <v>49</v>
      </c>
      <c r="E23334" s="1" t="s">
        <v>6699</v>
      </c>
      <c r="F23334" s="1" t="s">
        <v>27</v>
      </c>
      <c r="G23334" s="1" t="s">
        <v>28</v>
      </c>
      <c r="H23334" s="2">
        <v>44297</v>
      </c>
      <c r="I23334" s="2">
        <v>44271</v>
      </c>
      <c r="J23334" s="2">
        <v>44330</v>
      </c>
      <c r="K23334" s="1" t="s">
        <v>29</v>
      </c>
      <c r="L23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4" s="2">
        <v>44361</v>
      </c>
      <c r="N23334">
        <v>936953</v>
      </c>
      <c r="O23334" s="1" t="s">
        <v>30</v>
      </c>
      <c r="P23334" s="1" t="s">
        <v>37</v>
      </c>
      <c r="Q23334" s="1" t="s">
        <v>32</v>
      </c>
      <c r="R23334" s="1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s="1" t="s">
        <v>310</v>
      </c>
      <c r="C23335" s="1" t="s">
        <v>25</v>
      </c>
      <c r="D23335" s="1" t="s">
        <v>49</v>
      </c>
      <c r="E23335" s="1" t="s">
        <v>5859</v>
      </c>
      <c r="F23335" s="1" t="s">
        <v>27</v>
      </c>
      <c r="G23335" s="1" t="s">
        <v>28</v>
      </c>
      <c r="H23335" s="2">
        <v>44327</v>
      </c>
      <c r="I23335" s="2">
        <v>44330</v>
      </c>
      <c r="J23335" s="2">
        <v>44361</v>
      </c>
      <c r="K23335" s="1" t="s">
        <v>29</v>
      </c>
      <c r="L23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5" s="2">
        <v>44391</v>
      </c>
      <c r="N23335">
        <v>936974</v>
      </c>
      <c r="O23335" s="1" t="s">
        <v>91</v>
      </c>
      <c r="P23335" s="1" t="s">
        <v>114</v>
      </c>
      <c r="Q23335" s="1" t="s">
        <v>32</v>
      </c>
      <c r="R23335" s="1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s="1" t="s">
        <v>89</v>
      </c>
      <c r="C23336" s="1" t="s">
        <v>25</v>
      </c>
      <c r="D23336" s="1" t="s">
        <v>49</v>
      </c>
      <c r="E23336" s="1" t="s">
        <v>18141</v>
      </c>
      <c r="F23336" s="1" t="s">
        <v>27</v>
      </c>
      <c r="G23336" s="1" t="s">
        <v>28</v>
      </c>
      <c r="H23336" s="2">
        <v>44297</v>
      </c>
      <c r="I23336" s="2">
        <v>44454</v>
      </c>
      <c r="J23336" s="2">
        <v>44269</v>
      </c>
      <c r="K23336" s="1" t="s">
        <v>29</v>
      </c>
      <c r="L23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6" s="2">
        <v>44300</v>
      </c>
      <c r="N23336">
        <v>936981</v>
      </c>
      <c r="O23336" s="1" t="s">
        <v>91</v>
      </c>
      <c r="P23336" s="1" t="s">
        <v>65</v>
      </c>
      <c r="Q23336" s="1" t="s">
        <v>32</v>
      </c>
      <c r="R23336" s="1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s="1" t="s">
        <v>93</v>
      </c>
      <c r="C23337" s="1" t="s">
        <v>25</v>
      </c>
      <c r="D23337" s="1" t="s">
        <v>26</v>
      </c>
      <c r="E23337" s="1" t="s">
        <v>18142</v>
      </c>
      <c r="F23337" s="1" t="s">
        <v>151</v>
      </c>
      <c r="G23337" s="1" t="s">
        <v>52</v>
      </c>
      <c r="H23337" s="2">
        <v>44327</v>
      </c>
      <c r="I23337" s="2">
        <v>44332</v>
      </c>
      <c r="J23337" s="2">
        <v>44514</v>
      </c>
      <c r="K23337" s="1" t="s">
        <v>29</v>
      </c>
      <c r="L23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7" s="2">
        <v>44544</v>
      </c>
      <c r="N23337">
        <v>936984</v>
      </c>
      <c r="O23337" s="1" t="s">
        <v>91</v>
      </c>
      <c r="P23337" s="1" t="s">
        <v>174</v>
      </c>
      <c r="Q23337" s="1" t="s">
        <v>77</v>
      </c>
      <c r="R23337" s="1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s="1" t="s">
        <v>66</v>
      </c>
      <c r="C23338" s="1" t="s">
        <v>25</v>
      </c>
      <c r="D23338" s="1" t="s">
        <v>63</v>
      </c>
      <c r="E23338" s="1" t="s">
        <v>18143</v>
      </c>
      <c r="F23338" s="1" t="s">
        <v>54</v>
      </c>
      <c r="G23338" s="1" t="s">
        <v>52</v>
      </c>
      <c r="H23338" s="2">
        <v>44327</v>
      </c>
      <c r="I23338" s="2">
        <v>44330</v>
      </c>
      <c r="J23338" s="2">
        <v>44330</v>
      </c>
      <c r="K23338" s="1" t="s">
        <v>29</v>
      </c>
      <c r="L23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8" s="2">
        <v>44361</v>
      </c>
      <c r="N23338">
        <v>936993</v>
      </c>
      <c r="O23338" s="1" t="s">
        <v>70</v>
      </c>
      <c r="P23338" s="1" t="s">
        <v>116</v>
      </c>
      <c r="Q23338" s="1" t="s">
        <v>32</v>
      </c>
      <c r="R23338" s="1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s="1" t="s">
        <v>24</v>
      </c>
      <c r="C23339" s="1" t="s">
        <v>25</v>
      </c>
      <c r="D23339" s="1" t="s">
        <v>49</v>
      </c>
      <c r="E23339" s="1" t="s">
        <v>18144</v>
      </c>
      <c r="F23339" s="1" t="s">
        <v>27</v>
      </c>
      <c r="G23339" s="1" t="s">
        <v>28</v>
      </c>
      <c r="H23339" s="2">
        <v>44297</v>
      </c>
      <c r="I23339" s="2">
        <v>44298</v>
      </c>
      <c r="J23339" s="2">
        <v>44511</v>
      </c>
      <c r="K23339" s="1" t="s">
        <v>60</v>
      </c>
      <c r="L233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39" s="2">
        <v>44541</v>
      </c>
      <c r="N23339">
        <v>937019</v>
      </c>
      <c r="O23339" s="1" t="s">
        <v>103</v>
      </c>
      <c r="P23339" s="1" t="s">
        <v>37</v>
      </c>
      <c r="Q23339" s="1" t="s">
        <v>32</v>
      </c>
      <c r="R23339" s="1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s="1" t="s">
        <v>24</v>
      </c>
      <c r="C23340" s="1" t="s">
        <v>25</v>
      </c>
      <c r="D23340" s="1" t="s">
        <v>40</v>
      </c>
      <c r="E23340" s="1" t="s">
        <v>18145</v>
      </c>
      <c r="F23340" s="1" t="s">
        <v>27</v>
      </c>
      <c r="G23340" s="1" t="s">
        <v>43</v>
      </c>
      <c r="H23340" s="2">
        <v>44297</v>
      </c>
      <c r="I23340" s="2">
        <v>44242</v>
      </c>
      <c r="J23340" s="2">
        <v>44239</v>
      </c>
      <c r="K23340" s="1" t="s">
        <v>29</v>
      </c>
      <c r="L23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40" s="2">
        <v>44267</v>
      </c>
      <c r="N23340">
        <v>937026</v>
      </c>
      <c r="O23340" s="1" t="s">
        <v>30</v>
      </c>
      <c r="P23340" s="1" t="s">
        <v>51</v>
      </c>
      <c r="Q23340" s="1" t="s">
        <v>32</v>
      </c>
      <c r="R23340" s="1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s="1" t="s">
        <v>24</v>
      </c>
      <c r="C23341" s="1" t="s">
        <v>25</v>
      </c>
      <c r="D23341" s="1" t="s">
        <v>40</v>
      </c>
      <c r="E23341" s="1" t="s">
        <v>18146</v>
      </c>
      <c r="F23341" s="1" t="s">
        <v>27</v>
      </c>
      <c r="G23341" s="1" t="s">
        <v>52</v>
      </c>
      <c r="H23341" s="2">
        <v>44327</v>
      </c>
      <c r="I23341" s="2">
        <v>44331</v>
      </c>
      <c r="J23341" s="2">
        <v>44330</v>
      </c>
      <c r="K23341" s="1" t="s">
        <v>29</v>
      </c>
      <c r="L23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41" s="2">
        <v>44361</v>
      </c>
      <c r="N23341">
        <v>937050</v>
      </c>
      <c r="O23341" s="1" t="s">
        <v>30</v>
      </c>
      <c r="P23341" s="1" t="s">
        <v>65</v>
      </c>
      <c r="Q23341" s="1" t="s">
        <v>32</v>
      </c>
      <c r="R23341" s="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s="1" t="s">
        <v>34</v>
      </c>
      <c r="C23342" s="1" t="s">
        <v>25</v>
      </c>
      <c r="D23342" s="1" t="s">
        <v>26</v>
      </c>
      <c r="E23342" s="1" t="s">
        <v>18147</v>
      </c>
      <c r="F23342" s="1" t="s">
        <v>27</v>
      </c>
      <c r="G23342" s="1" t="s">
        <v>28</v>
      </c>
      <c r="H23342" s="2">
        <v>44327</v>
      </c>
      <c r="I23342" s="2">
        <v>44330</v>
      </c>
      <c r="J23342" s="2">
        <v>44330</v>
      </c>
      <c r="K23342" s="1" t="s">
        <v>29</v>
      </c>
      <c r="L23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42" s="2">
        <v>44361</v>
      </c>
      <c r="N23342">
        <v>937056</v>
      </c>
      <c r="O23342" s="1" t="s">
        <v>36</v>
      </c>
      <c r="P23342" s="1" t="s">
        <v>51</v>
      </c>
      <c r="Q23342" s="1" t="s">
        <v>32</v>
      </c>
      <c r="R23342" s="1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s="1" t="s">
        <v>519</v>
      </c>
      <c r="C23343" s="1" t="s">
        <v>25</v>
      </c>
      <c r="D23343" s="1" t="s">
        <v>46</v>
      </c>
      <c r="E23343" s="1" t="s">
        <v>18148</v>
      </c>
      <c r="F23343" s="1" t="s">
        <v>54</v>
      </c>
      <c r="G23343" s="1" t="s">
        <v>43</v>
      </c>
      <c r="H23343" s="2">
        <v>44327</v>
      </c>
      <c r="I23343" s="2">
        <v>44361</v>
      </c>
      <c r="J23343" s="2">
        <v>44361</v>
      </c>
      <c r="K23343" s="1" t="s">
        <v>29</v>
      </c>
      <c r="L23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43" s="2">
        <v>44391</v>
      </c>
      <c r="N23343">
        <v>937058</v>
      </c>
      <c r="O23343" s="1" t="s">
        <v>91</v>
      </c>
      <c r="P23343" s="1" t="s">
        <v>55</v>
      </c>
      <c r="Q23343" s="1" t="s">
        <v>32</v>
      </c>
      <c r="R23343" s="1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s="1" t="s">
        <v>93</v>
      </c>
      <c r="C23344" s="1" t="s">
        <v>25</v>
      </c>
      <c r="D23344" s="1" t="s">
        <v>57</v>
      </c>
      <c r="E23344" s="1" t="s">
        <v>1525</v>
      </c>
      <c r="F23344" s="1" t="s">
        <v>100</v>
      </c>
      <c r="G23344" s="1" t="s">
        <v>52</v>
      </c>
      <c r="H23344" s="2">
        <v>44327</v>
      </c>
      <c r="I23344" s="2">
        <v>44240</v>
      </c>
      <c r="J23344" s="2">
        <v>44209</v>
      </c>
      <c r="K23344" s="1" t="s">
        <v>60</v>
      </c>
      <c r="L233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44" s="2">
        <v>44240</v>
      </c>
      <c r="N23344">
        <v>937069</v>
      </c>
      <c r="O23344" s="1" t="s">
        <v>70</v>
      </c>
      <c r="P23344" s="1" t="s">
        <v>118</v>
      </c>
      <c r="Q23344" s="1" t="s">
        <v>77</v>
      </c>
      <c r="R23344" s="1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s="1" t="s">
        <v>39</v>
      </c>
      <c r="C23345" s="1" t="s">
        <v>25</v>
      </c>
      <c r="D23345" s="1" t="s">
        <v>98</v>
      </c>
      <c r="E23345" s="1" t="s">
        <v>18149</v>
      </c>
      <c r="F23345" s="1" t="s">
        <v>54</v>
      </c>
      <c r="G23345" s="1" t="s">
        <v>28</v>
      </c>
      <c r="H23345" s="2">
        <v>44327</v>
      </c>
      <c r="I23345" s="2">
        <v>44268</v>
      </c>
      <c r="J23345" s="2">
        <v>44268</v>
      </c>
      <c r="K23345" s="1" t="s">
        <v>29</v>
      </c>
      <c r="L23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45" s="2">
        <v>44299</v>
      </c>
      <c r="N23345">
        <v>937070</v>
      </c>
      <c r="O23345" s="1" t="s">
        <v>30</v>
      </c>
      <c r="P23345" s="1" t="s">
        <v>82</v>
      </c>
      <c r="Q23345" s="1" t="s">
        <v>32</v>
      </c>
      <c r="R23345" s="1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s="1" t="s">
        <v>62</v>
      </c>
      <c r="C23346" s="1" t="s">
        <v>25</v>
      </c>
      <c r="D23346" s="1" t="s">
        <v>40</v>
      </c>
      <c r="E23346" s="1" t="s">
        <v>2906</v>
      </c>
      <c r="F23346" s="1" t="s">
        <v>42</v>
      </c>
      <c r="G23346" s="1" t="s">
        <v>52</v>
      </c>
      <c r="H23346" s="2">
        <v>44327</v>
      </c>
      <c r="I23346" s="2">
        <v>44212</v>
      </c>
      <c r="J23346" s="2">
        <v>44330</v>
      </c>
      <c r="K23346" s="1" t="s">
        <v>29</v>
      </c>
      <c r="L23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46" s="2">
        <v>44361</v>
      </c>
      <c r="N23346">
        <v>937109</v>
      </c>
      <c r="O23346" s="1" t="s">
        <v>103</v>
      </c>
      <c r="P23346" s="1" t="s">
        <v>75</v>
      </c>
      <c r="Q23346" s="1" t="s">
        <v>32</v>
      </c>
      <c r="R23346" s="1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s="1" t="s">
        <v>39</v>
      </c>
      <c r="C23347" s="1" t="s">
        <v>25</v>
      </c>
      <c r="D23347" s="1" t="s">
        <v>40</v>
      </c>
      <c r="E23347" s="1"/>
      <c r="F23347" s="1" t="s">
        <v>42</v>
      </c>
      <c r="G23347" s="1" t="s">
        <v>52</v>
      </c>
      <c r="H23347" s="2">
        <v>44297</v>
      </c>
      <c r="I23347" s="2">
        <v>44332</v>
      </c>
      <c r="J23347" s="2">
        <v>44330</v>
      </c>
      <c r="K23347" s="1" t="s">
        <v>29</v>
      </c>
      <c r="L23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47" s="2">
        <v>44361</v>
      </c>
      <c r="N23347">
        <v>937113</v>
      </c>
      <c r="O23347" s="1" t="s">
        <v>86</v>
      </c>
      <c r="P23347" s="1" t="s">
        <v>92</v>
      </c>
      <c r="Q23347" s="1" t="s">
        <v>32</v>
      </c>
      <c r="R23347" s="1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s="1" t="s">
        <v>24</v>
      </c>
      <c r="C23348" s="1" t="s">
        <v>25</v>
      </c>
      <c r="D23348" s="1" t="s">
        <v>26</v>
      </c>
      <c r="E23348" s="1" t="s">
        <v>18150</v>
      </c>
      <c r="F23348" s="1" t="s">
        <v>100</v>
      </c>
      <c r="G23348" s="1" t="s">
        <v>28</v>
      </c>
      <c r="H23348" s="2">
        <v>44297</v>
      </c>
      <c r="I23348" s="2">
        <v>44512</v>
      </c>
      <c r="J23348" s="2">
        <v>44359</v>
      </c>
      <c r="K23348" s="1" t="s">
        <v>60</v>
      </c>
      <c r="L233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48" s="2">
        <v>44389</v>
      </c>
      <c r="N23348">
        <v>937114</v>
      </c>
      <c r="O23348" s="1" t="s">
        <v>30</v>
      </c>
      <c r="P23348" s="1" t="s">
        <v>352</v>
      </c>
      <c r="Q23348" s="1" t="s">
        <v>32</v>
      </c>
      <c r="R23348" s="1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s="1" t="s">
        <v>24</v>
      </c>
      <c r="C23349" s="1" t="s">
        <v>25</v>
      </c>
      <c r="D23349" s="1" t="s">
        <v>40</v>
      </c>
      <c r="E23349" s="1" t="s">
        <v>1068</v>
      </c>
      <c r="F23349" s="1" t="s">
        <v>42</v>
      </c>
      <c r="G23349" s="1" t="s">
        <v>52</v>
      </c>
      <c r="H23349" s="2">
        <v>44327</v>
      </c>
      <c r="I23349" s="2">
        <v>44242</v>
      </c>
      <c r="J23349" s="2">
        <v>44453</v>
      </c>
      <c r="K23349" s="1" t="s">
        <v>60</v>
      </c>
      <c r="L233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49" s="2">
        <v>44483</v>
      </c>
      <c r="N23349">
        <v>937191</v>
      </c>
      <c r="O23349" s="1" t="s">
        <v>30</v>
      </c>
      <c r="P23349" s="1" t="s">
        <v>48</v>
      </c>
      <c r="Q23349" s="1" t="s">
        <v>77</v>
      </c>
      <c r="R23349" s="1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s="1" t="s">
        <v>56</v>
      </c>
      <c r="C23350" s="1" t="s">
        <v>25</v>
      </c>
      <c r="D23350" s="1" t="s">
        <v>98</v>
      </c>
      <c r="E23350" s="1" t="s">
        <v>18151</v>
      </c>
      <c r="F23350" s="1" t="s">
        <v>27</v>
      </c>
      <c r="G23350" s="1" t="s">
        <v>28</v>
      </c>
      <c r="H23350" s="2">
        <v>44297</v>
      </c>
      <c r="I23350" s="2">
        <v>44271</v>
      </c>
      <c r="J23350" s="2">
        <v>44239</v>
      </c>
      <c r="K23350" s="1" t="s">
        <v>29</v>
      </c>
      <c r="L23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0" s="2">
        <v>44267</v>
      </c>
      <c r="N23350">
        <v>937199</v>
      </c>
      <c r="O23350" s="1" t="s">
        <v>36</v>
      </c>
      <c r="P23350" s="1" t="s">
        <v>31</v>
      </c>
      <c r="Q23350" s="1" t="s">
        <v>32</v>
      </c>
      <c r="R23350" s="1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s="1" t="s">
        <v>133</v>
      </c>
      <c r="C23351" s="1" t="s">
        <v>25</v>
      </c>
      <c r="D23351" s="1" t="s">
        <v>98</v>
      </c>
      <c r="E23351" s="1" t="s">
        <v>4347</v>
      </c>
      <c r="F23351" s="1" t="s">
        <v>27</v>
      </c>
      <c r="G23351" s="1" t="s">
        <v>52</v>
      </c>
      <c r="H23351" s="2">
        <v>44297</v>
      </c>
      <c r="I23351" s="2">
        <v>44332</v>
      </c>
      <c r="J23351" s="2">
        <v>44268</v>
      </c>
      <c r="K23351" s="1" t="s">
        <v>29</v>
      </c>
      <c r="L23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1" s="2">
        <v>44299</v>
      </c>
      <c r="N23351">
        <v>937204</v>
      </c>
      <c r="O23351" s="1" t="s">
        <v>70</v>
      </c>
      <c r="P23351" s="1" t="s">
        <v>65</v>
      </c>
      <c r="Q23351" s="1" t="s">
        <v>32</v>
      </c>
      <c r="R23351" s="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s="1" t="s">
        <v>104</v>
      </c>
      <c r="C23352" s="1" t="s">
        <v>25</v>
      </c>
      <c r="D23352" s="1" t="s">
        <v>98</v>
      </c>
      <c r="E23352" s="1" t="s">
        <v>18152</v>
      </c>
      <c r="F23352" s="1" t="s">
        <v>151</v>
      </c>
      <c r="G23352" s="1" t="s">
        <v>28</v>
      </c>
      <c r="H23352" s="2">
        <v>44297</v>
      </c>
      <c r="I23352" s="2">
        <v>44420</v>
      </c>
      <c r="J23352" s="2">
        <v>44267</v>
      </c>
      <c r="K23352" s="1" t="s">
        <v>60</v>
      </c>
      <c r="L233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52" s="2">
        <v>44298</v>
      </c>
      <c r="N23352">
        <v>937211</v>
      </c>
      <c r="O23352" s="1" t="s">
        <v>30</v>
      </c>
      <c r="P23352" s="1" t="s">
        <v>174</v>
      </c>
      <c r="Q23352" s="1" t="s">
        <v>77</v>
      </c>
      <c r="R23352" s="1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s="1" t="s">
        <v>24</v>
      </c>
      <c r="C23353" s="1" t="s">
        <v>25</v>
      </c>
      <c r="D23353" s="1" t="s">
        <v>40</v>
      </c>
      <c r="E23353" s="1" t="s">
        <v>6645</v>
      </c>
      <c r="F23353" s="1" t="s">
        <v>54</v>
      </c>
      <c r="G23353" s="1" t="s">
        <v>28</v>
      </c>
      <c r="H23353" s="2">
        <v>44327</v>
      </c>
      <c r="I23353" s="2">
        <v>44332</v>
      </c>
      <c r="J23353" s="2">
        <v>44330</v>
      </c>
      <c r="K23353" s="1" t="s">
        <v>29</v>
      </c>
      <c r="L23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3" s="2">
        <v>44361</v>
      </c>
      <c r="N23353">
        <v>937228</v>
      </c>
      <c r="O23353" s="1" t="s">
        <v>30</v>
      </c>
      <c r="P23353" s="1" t="s">
        <v>82</v>
      </c>
      <c r="Q23353" s="1" t="s">
        <v>32</v>
      </c>
      <c r="R23353" s="1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s="1" t="s">
        <v>24</v>
      </c>
      <c r="C23354" s="1" t="s">
        <v>25</v>
      </c>
      <c r="D23354" s="1" t="s">
        <v>26</v>
      </c>
      <c r="E23354" s="1" t="s">
        <v>18153</v>
      </c>
      <c r="F23354" s="1" t="s">
        <v>42</v>
      </c>
      <c r="G23354" s="1" t="s">
        <v>52</v>
      </c>
      <c r="H23354" s="2">
        <v>44327</v>
      </c>
      <c r="I23354" s="2">
        <v>44452</v>
      </c>
      <c r="J23354" s="2">
        <v>44421</v>
      </c>
      <c r="K23354" s="1" t="s">
        <v>29</v>
      </c>
      <c r="L23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4" s="2">
        <v>44452</v>
      </c>
      <c r="N23354">
        <v>937240</v>
      </c>
      <c r="O23354" s="1" t="s">
        <v>86</v>
      </c>
      <c r="P23354" s="1" t="s">
        <v>44</v>
      </c>
      <c r="Q23354" s="1" t="s">
        <v>32</v>
      </c>
      <c r="R23354" s="1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s="1" t="s">
        <v>24</v>
      </c>
      <c r="C23355" s="1" t="s">
        <v>25</v>
      </c>
      <c r="D23355" s="1" t="s">
        <v>49</v>
      </c>
      <c r="E23355" s="1" t="s">
        <v>18154</v>
      </c>
      <c r="F23355" s="1" t="s">
        <v>42</v>
      </c>
      <c r="G23355" s="1" t="s">
        <v>28</v>
      </c>
      <c r="H23355" s="2">
        <v>44327</v>
      </c>
      <c r="I23355" s="2">
        <v>44332</v>
      </c>
      <c r="J23355" s="2">
        <v>44212</v>
      </c>
      <c r="K23355" s="1" t="s">
        <v>29</v>
      </c>
      <c r="L23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5" s="2">
        <v>44243</v>
      </c>
      <c r="N23355">
        <v>937277</v>
      </c>
      <c r="O23355" s="1" t="s">
        <v>36</v>
      </c>
      <c r="P23355" s="1" t="s">
        <v>92</v>
      </c>
      <c r="Q23355" s="1" t="s">
        <v>77</v>
      </c>
      <c r="R23355" s="1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s="1" t="s">
        <v>93</v>
      </c>
      <c r="C23356" s="1" t="s">
        <v>25</v>
      </c>
      <c r="D23356" s="1" t="s">
        <v>40</v>
      </c>
      <c r="E23356" s="1" t="s">
        <v>18155</v>
      </c>
      <c r="F23356" s="1" t="s">
        <v>42</v>
      </c>
      <c r="G23356" s="1" t="s">
        <v>52</v>
      </c>
      <c r="H23356" s="2">
        <v>44297</v>
      </c>
      <c r="I23356" s="2">
        <v>44330</v>
      </c>
      <c r="J23356" s="2">
        <v>44330</v>
      </c>
      <c r="K23356" s="1" t="s">
        <v>29</v>
      </c>
      <c r="L23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6" s="2">
        <v>44361</v>
      </c>
      <c r="N23356">
        <v>937278</v>
      </c>
      <c r="O23356" s="1" t="s">
        <v>91</v>
      </c>
      <c r="P23356" s="1" t="s">
        <v>44</v>
      </c>
      <c r="Q23356" s="1" t="s">
        <v>32</v>
      </c>
      <c r="R23356" s="1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s="1" t="s">
        <v>231</v>
      </c>
      <c r="C23357" s="1" t="s">
        <v>25</v>
      </c>
      <c r="D23357" s="1" t="s">
        <v>49</v>
      </c>
      <c r="E23357" s="1" t="s">
        <v>18156</v>
      </c>
      <c r="F23357" s="1" t="s">
        <v>54</v>
      </c>
      <c r="G23357" s="1" t="s">
        <v>28</v>
      </c>
      <c r="H23357" s="2">
        <v>44297</v>
      </c>
      <c r="I23357" s="2">
        <v>44543</v>
      </c>
      <c r="J23357" s="2">
        <v>44543</v>
      </c>
      <c r="K23357" s="1" t="s">
        <v>29</v>
      </c>
      <c r="L23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7" s="2">
        <v>44574</v>
      </c>
      <c r="N23357">
        <v>937299</v>
      </c>
      <c r="O23357" s="1" t="s">
        <v>167</v>
      </c>
      <c r="P23357" s="1" t="s">
        <v>87</v>
      </c>
      <c r="Q23357" s="1" t="s">
        <v>32</v>
      </c>
      <c r="R23357" s="1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s="1" t="s">
        <v>93</v>
      </c>
      <c r="C23358" s="1" t="s">
        <v>25</v>
      </c>
      <c r="D23358" s="1" t="s">
        <v>127</v>
      </c>
      <c r="E23358" s="1" t="s">
        <v>18157</v>
      </c>
      <c r="F23358" s="1" t="s">
        <v>100</v>
      </c>
      <c r="G23358" s="1" t="s">
        <v>52</v>
      </c>
      <c r="H23358" s="2">
        <v>44327</v>
      </c>
      <c r="I23358" s="2">
        <v>44513</v>
      </c>
      <c r="J23358" s="2">
        <v>44513</v>
      </c>
      <c r="K23358" s="1" t="s">
        <v>60</v>
      </c>
      <c r="L233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58" s="2">
        <v>44543</v>
      </c>
      <c r="N23358">
        <v>915851</v>
      </c>
      <c r="O23358" s="1" t="s">
        <v>120</v>
      </c>
      <c r="P23358" s="1" t="s">
        <v>352</v>
      </c>
      <c r="Q23358" s="1" t="s">
        <v>77</v>
      </c>
      <c r="R23358" s="1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s="1" t="s">
        <v>110</v>
      </c>
      <c r="C23359" s="1" t="s">
        <v>25</v>
      </c>
      <c r="D23359" s="1" t="s">
        <v>40</v>
      </c>
      <c r="E23359" s="1" t="s">
        <v>18158</v>
      </c>
      <c r="F23359" s="1" t="s">
        <v>100</v>
      </c>
      <c r="G23359" s="1" t="s">
        <v>28</v>
      </c>
      <c r="H23359" s="2">
        <v>44327</v>
      </c>
      <c r="I23359" s="2">
        <v>44332</v>
      </c>
      <c r="J23359" s="2">
        <v>44332</v>
      </c>
      <c r="K23359" s="1" t="s">
        <v>29</v>
      </c>
      <c r="L23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9" s="2">
        <v>44363</v>
      </c>
      <c r="N23359">
        <v>937337</v>
      </c>
      <c r="O23359" s="1" t="s">
        <v>30</v>
      </c>
      <c r="P23359" s="1" t="s">
        <v>118</v>
      </c>
      <c r="Q23359" s="1" t="s">
        <v>77</v>
      </c>
      <c r="R23359" s="1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s="1" t="s">
        <v>431</v>
      </c>
      <c r="C23360" s="1" t="s">
        <v>25</v>
      </c>
      <c r="D23360" s="1" t="s">
        <v>49</v>
      </c>
      <c r="E23360" s="1" t="s">
        <v>18159</v>
      </c>
      <c r="F23360" s="1" t="s">
        <v>151</v>
      </c>
      <c r="G23360" s="1" t="s">
        <v>28</v>
      </c>
      <c r="H23360" s="2">
        <v>44327</v>
      </c>
      <c r="I23360" s="2">
        <v>44332</v>
      </c>
      <c r="J23360" s="2">
        <v>44483</v>
      </c>
      <c r="K23360" s="1" t="s">
        <v>29</v>
      </c>
      <c r="L23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0" s="2">
        <v>44514</v>
      </c>
      <c r="N23360">
        <v>937342</v>
      </c>
      <c r="O23360" s="1" t="s">
        <v>91</v>
      </c>
      <c r="P23360" s="1" t="s">
        <v>152</v>
      </c>
      <c r="Q23360" s="1" t="s">
        <v>77</v>
      </c>
      <c r="R23360" s="1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s="1" t="s">
        <v>34</v>
      </c>
      <c r="C23361" s="1" t="s">
        <v>25</v>
      </c>
      <c r="D23361" s="1" t="s">
        <v>63</v>
      </c>
      <c r="E23361" s="1" t="s">
        <v>1534</v>
      </c>
      <c r="F23361" s="1" t="s">
        <v>59</v>
      </c>
      <c r="G23361" s="1" t="s">
        <v>28</v>
      </c>
      <c r="H23361" s="2">
        <v>44327</v>
      </c>
      <c r="I23361" s="2">
        <v>44211</v>
      </c>
      <c r="J23361" s="2">
        <v>44454</v>
      </c>
      <c r="K23361" s="1" t="s">
        <v>29</v>
      </c>
      <c r="L23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1" s="2">
        <v>44484</v>
      </c>
      <c r="N23361">
        <v>937350</v>
      </c>
      <c r="O23361" s="1" t="s">
        <v>30</v>
      </c>
      <c r="P23361" s="1" t="s">
        <v>108</v>
      </c>
      <c r="Q23361" s="1" t="s">
        <v>77</v>
      </c>
      <c r="R23361" s="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s="1" t="s">
        <v>39</v>
      </c>
      <c r="C23362" s="1" t="s">
        <v>25</v>
      </c>
      <c r="D23362" s="1" t="s">
        <v>122</v>
      </c>
      <c r="E23362" s="1" t="s">
        <v>18160</v>
      </c>
      <c r="F23362" s="1" t="s">
        <v>27</v>
      </c>
      <c r="G23362" s="1" t="s">
        <v>28</v>
      </c>
      <c r="H23362" s="2">
        <v>44297</v>
      </c>
      <c r="I23362" s="2">
        <v>44212</v>
      </c>
      <c r="J23362" s="2">
        <v>44390</v>
      </c>
      <c r="K23362" s="1" t="s">
        <v>29</v>
      </c>
      <c r="L23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2" s="2">
        <v>44421</v>
      </c>
      <c r="N23362">
        <v>937353</v>
      </c>
      <c r="O23362" s="1" t="s">
        <v>30</v>
      </c>
      <c r="P23362" s="1" t="s">
        <v>65</v>
      </c>
      <c r="Q23362" s="1" t="s">
        <v>32</v>
      </c>
      <c r="R23362" s="1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s="1" t="s">
        <v>34</v>
      </c>
      <c r="C23363" s="1" t="s">
        <v>25</v>
      </c>
      <c r="D23363" s="1" t="s">
        <v>26</v>
      </c>
      <c r="E23363" s="1" t="s">
        <v>2866</v>
      </c>
      <c r="F23363" s="1" t="s">
        <v>54</v>
      </c>
      <c r="G23363" s="1" t="s">
        <v>52</v>
      </c>
      <c r="H23363" s="2">
        <v>44327</v>
      </c>
      <c r="I23363" s="2">
        <v>44331</v>
      </c>
      <c r="J23363" s="2">
        <v>44358</v>
      </c>
      <c r="K23363" s="1" t="s">
        <v>29</v>
      </c>
      <c r="L23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3" s="2">
        <v>44388</v>
      </c>
      <c r="N23363">
        <v>937359</v>
      </c>
      <c r="O23363" s="1" t="s">
        <v>30</v>
      </c>
      <c r="P23363" s="1" t="s">
        <v>116</v>
      </c>
      <c r="Q23363" s="1" t="s">
        <v>32</v>
      </c>
      <c r="R23363" s="1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s="1" t="s">
        <v>62</v>
      </c>
      <c r="C23364" s="1" t="s">
        <v>25</v>
      </c>
      <c r="D23364" s="1" t="s">
        <v>26</v>
      </c>
      <c r="E23364" s="1" t="s">
        <v>18161</v>
      </c>
      <c r="F23364" s="1" t="s">
        <v>42</v>
      </c>
      <c r="G23364" s="1" t="s">
        <v>28</v>
      </c>
      <c r="H23364" s="2">
        <v>44327</v>
      </c>
      <c r="I23364" s="2">
        <v>44545</v>
      </c>
      <c r="J23364" s="2">
        <v>44515</v>
      </c>
      <c r="K23364" s="1" t="s">
        <v>29</v>
      </c>
      <c r="L23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4" s="2">
        <v>44545</v>
      </c>
      <c r="N23364">
        <v>937360</v>
      </c>
      <c r="O23364" s="1" t="s">
        <v>30</v>
      </c>
      <c r="P23364" s="1" t="s">
        <v>92</v>
      </c>
      <c r="Q23364" s="1" t="s">
        <v>77</v>
      </c>
      <c r="R23364" s="1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s="1" t="s">
        <v>34</v>
      </c>
      <c r="C23365" s="1" t="s">
        <v>25</v>
      </c>
      <c r="D23365" s="1" t="s">
        <v>111</v>
      </c>
      <c r="E23365" s="1" t="s">
        <v>18162</v>
      </c>
      <c r="F23365" s="1" t="s">
        <v>42</v>
      </c>
      <c r="G23365" s="1" t="s">
        <v>28</v>
      </c>
      <c r="H23365" s="2">
        <v>44327</v>
      </c>
      <c r="I23365" s="2">
        <v>44332</v>
      </c>
      <c r="J23365" s="2">
        <v>44332</v>
      </c>
      <c r="K23365" s="1" t="s">
        <v>29</v>
      </c>
      <c r="L23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5" s="2">
        <v>44363</v>
      </c>
      <c r="N23365">
        <v>937373</v>
      </c>
      <c r="O23365" s="1" t="s">
        <v>103</v>
      </c>
      <c r="P23365" s="1" t="s">
        <v>92</v>
      </c>
      <c r="Q23365" s="1" t="s">
        <v>77</v>
      </c>
      <c r="R23365" s="1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s="1" t="s">
        <v>62</v>
      </c>
      <c r="C23366" s="1" t="s">
        <v>25</v>
      </c>
      <c r="D23366" s="1" t="s">
        <v>111</v>
      </c>
      <c r="E23366" s="1" t="s">
        <v>18163</v>
      </c>
      <c r="F23366" s="1" t="s">
        <v>27</v>
      </c>
      <c r="G23366" s="1" t="s">
        <v>28</v>
      </c>
      <c r="H23366" s="2">
        <v>44327</v>
      </c>
      <c r="I23366" s="2">
        <v>44302</v>
      </c>
      <c r="J23366" s="2">
        <v>44482</v>
      </c>
      <c r="K23366" s="1" t="s">
        <v>60</v>
      </c>
      <c r="L233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66" s="2">
        <v>44513</v>
      </c>
      <c r="N23366">
        <v>937375</v>
      </c>
      <c r="O23366" s="1" t="s">
        <v>30</v>
      </c>
      <c r="P23366" s="1" t="s">
        <v>114</v>
      </c>
      <c r="Q23366" s="1" t="s">
        <v>77</v>
      </c>
      <c r="R23366" s="1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s="1" t="s">
        <v>104</v>
      </c>
      <c r="C23367" s="1" t="s">
        <v>25</v>
      </c>
      <c r="D23367" s="1" t="s">
        <v>49</v>
      </c>
      <c r="E23367" s="1" t="s">
        <v>18164</v>
      </c>
      <c r="F23367" s="1" t="s">
        <v>100</v>
      </c>
      <c r="G23367" s="1" t="s">
        <v>52</v>
      </c>
      <c r="H23367" s="2">
        <v>44327</v>
      </c>
      <c r="I23367" s="2">
        <v>44332</v>
      </c>
      <c r="J23367" s="2">
        <v>44514</v>
      </c>
      <c r="K23367" s="1" t="s">
        <v>29</v>
      </c>
      <c r="L23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7" s="2">
        <v>44544</v>
      </c>
      <c r="N23367">
        <v>937379</v>
      </c>
      <c r="O23367" s="1" t="s">
        <v>70</v>
      </c>
      <c r="P23367" s="1" t="s">
        <v>157</v>
      </c>
      <c r="Q23367" s="1" t="s">
        <v>77</v>
      </c>
      <c r="R23367" s="1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s="1" t="s">
        <v>826</v>
      </c>
      <c r="C23368" s="1" t="s">
        <v>25</v>
      </c>
      <c r="D23368" s="1" t="s">
        <v>40</v>
      </c>
      <c r="E23368" s="1" t="s">
        <v>18165</v>
      </c>
      <c r="F23368" s="1" t="s">
        <v>59</v>
      </c>
      <c r="G23368" s="1" t="s">
        <v>52</v>
      </c>
      <c r="H23368" s="2">
        <v>44327</v>
      </c>
      <c r="I23368" s="2">
        <v>44271</v>
      </c>
      <c r="J23368" s="2">
        <v>44330</v>
      </c>
      <c r="K23368" s="1" t="s">
        <v>29</v>
      </c>
      <c r="L23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8" s="2">
        <v>44361</v>
      </c>
      <c r="N23368">
        <v>937381</v>
      </c>
      <c r="O23368" s="1" t="s">
        <v>30</v>
      </c>
      <c r="P23368" s="1" t="s">
        <v>80</v>
      </c>
      <c r="Q23368" s="1" t="s">
        <v>77</v>
      </c>
      <c r="R23368" s="1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s="1" t="s">
        <v>89</v>
      </c>
      <c r="C23369" s="1" t="s">
        <v>25</v>
      </c>
      <c r="D23369" s="1" t="s">
        <v>49</v>
      </c>
      <c r="E23369" s="1" t="s">
        <v>3867</v>
      </c>
      <c r="F23369" s="1" t="s">
        <v>54</v>
      </c>
      <c r="G23369" s="1" t="s">
        <v>52</v>
      </c>
      <c r="H23369" s="2">
        <v>44297</v>
      </c>
      <c r="I23369" s="2">
        <v>44330</v>
      </c>
      <c r="J23369" s="2">
        <v>44330</v>
      </c>
      <c r="K23369" s="1" t="s">
        <v>29</v>
      </c>
      <c r="L23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9" s="2">
        <v>44361</v>
      </c>
      <c r="N23369">
        <v>937390</v>
      </c>
      <c r="O23369" s="1" t="s">
        <v>70</v>
      </c>
      <c r="P23369" s="1" t="s">
        <v>116</v>
      </c>
      <c r="Q23369" s="1" t="s">
        <v>32</v>
      </c>
      <c r="R23369" s="1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s="1" t="s">
        <v>110</v>
      </c>
      <c r="C23370" s="1" t="s">
        <v>25</v>
      </c>
      <c r="D23370" s="1" t="s">
        <v>40</v>
      </c>
      <c r="E23370" s="1" t="s">
        <v>18166</v>
      </c>
      <c r="F23370" s="1" t="s">
        <v>27</v>
      </c>
      <c r="G23370" s="1" t="s">
        <v>43</v>
      </c>
      <c r="H23370" s="2">
        <v>44297</v>
      </c>
      <c r="I23370" s="2">
        <v>44544</v>
      </c>
      <c r="J23370" s="2">
        <v>44514</v>
      </c>
      <c r="K23370" s="1" t="s">
        <v>29</v>
      </c>
      <c r="L23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0" s="2">
        <v>44544</v>
      </c>
      <c r="N23370">
        <v>937403</v>
      </c>
      <c r="O23370" s="1" t="s">
        <v>30</v>
      </c>
      <c r="P23370" s="1" t="s">
        <v>31</v>
      </c>
      <c r="Q23370" s="1" t="s">
        <v>77</v>
      </c>
      <c r="R23370" s="1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s="1" t="s">
        <v>133</v>
      </c>
      <c r="C23371" s="1" t="s">
        <v>25</v>
      </c>
      <c r="D23371" s="1" t="s">
        <v>26</v>
      </c>
      <c r="E23371" s="1" t="s">
        <v>15232</v>
      </c>
      <c r="F23371" s="1" t="s">
        <v>54</v>
      </c>
      <c r="G23371" s="1" t="s">
        <v>52</v>
      </c>
      <c r="H23371" s="2">
        <v>44297</v>
      </c>
      <c r="I23371" s="2">
        <v>44243</v>
      </c>
      <c r="J23371" s="2">
        <v>44240</v>
      </c>
      <c r="K23371" s="1" t="s">
        <v>29</v>
      </c>
      <c r="L23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1" s="2">
        <v>44268</v>
      </c>
      <c r="N23371">
        <v>937406</v>
      </c>
      <c r="O23371" s="1" t="s">
        <v>30</v>
      </c>
      <c r="P23371" s="1" t="s">
        <v>82</v>
      </c>
      <c r="Q23371" s="1" t="s">
        <v>32</v>
      </c>
      <c r="R23371" s="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s="1" t="s">
        <v>130</v>
      </c>
      <c r="C23372" s="1" t="s">
        <v>25</v>
      </c>
      <c r="D23372" s="1" t="s">
        <v>40</v>
      </c>
      <c r="E23372" s="1" t="s">
        <v>14473</v>
      </c>
      <c r="F23372" s="1" t="s">
        <v>151</v>
      </c>
      <c r="G23372" s="1" t="s">
        <v>52</v>
      </c>
      <c r="H23372" s="2">
        <v>44327</v>
      </c>
      <c r="I23372" s="2">
        <v>44359</v>
      </c>
      <c r="J23372" s="2">
        <v>44208</v>
      </c>
      <c r="K23372" s="1" t="s">
        <v>60</v>
      </c>
      <c r="L233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72" s="2">
        <v>44239</v>
      </c>
      <c r="N23372">
        <v>937409</v>
      </c>
      <c r="O23372" s="1" t="s">
        <v>30</v>
      </c>
      <c r="P23372" s="1" t="s">
        <v>187</v>
      </c>
      <c r="Q23372" s="1" t="s">
        <v>77</v>
      </c>
      <c r="R23372" s="1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s="1" t="s">
        <v>130</v>
      </c>
      <c r="C23373" s="1" t="s">
        <v>25</v>
      </c>
      <c r="D23373" s="1" t="s">
        <v>46</v>
      </c>
      <c r="E23373" s="1" t="s">
        <v>7661</v>
      </c>
      <c r="F23373" s="1" t="s">
        <v>59</v>
      </c>
      <c r="G23373" s="1" t="s">
        <v>52</v>
      </c>
      <c r="H23373" s="2">
        <v>44327</v>
      </c>
      <c r="I23373" s="2">
        <v>44269</v>
      </c>
      <c r="J23373" s="2">
        <v>44269</v>
      </c>
      <c r="K23373" s="1" t="s">
        <v>29</v>
      </c>
      <c r="L23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3" s="2">
        <v>44300</v>
      </c>
      <c r="N23373">
        <v>937436</v>
      </c>
      <c r="O23373" s="1" t="s">
        <v>36</v>
      </c>
      <c r="P23373" s="1" t="s">
        <v>227</v>
      </c>
      <c r="Q23373" s="1" t="s">
        <v>77</v>
      </c>
      <c r="R23373" s="1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s="1" t="s">
        <v>211</v>
      </c>
      <c r="C23374" s="1" t="s">
        <v>25</v>
      </c>
      <c r="D23374" s="1" t="s">
        <v>40</v>
      </c>
      <c r="E23374" s="1" t="s">
        <v>18167</v>
      </c>
      <c r="F23374" s="1" t="s">
        <v>54</v>
      </c>
      <c r="G23374" s="1" t="s">
        <v>52</v>
      </c>
      <c r="H23374" s="2">
        <v>44297</v>
      </c>
      <c r="I23374" s="2">
        <v>44330</v>
      </c>
      <c r="J23374" s="2">
        <v>44330</v>
      </c>
      <c r="K23374" s="1" t="s">
        <v>29</v>
      </c>
      <c r="L23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4" s="2">
        <v>44361</v>
      </c>
      <c r="N23374">
        <v>937443</v>
      </c>
      <c r="O23374" s="1" t="s">
        <v>91</v>
      </c>
      <c r="P23374" s="1" t="s">
        <v>201</v>
      </c>
      <c r="Q23374" s="1" t="s">
        <v>32</v>
      </c>
      <c r="R23374" s="1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s="1" t="s">
        <v>243</v>
      </c>
      <c r="C23375" s="1" t="s">
        <v>25</v>
      </c>
      <c r="D23375" s="1" t="s">
        <v>84</v>
      </c>
      <c r="E23375" s="1" t="s">
        <v>18168</v>
      </c>
      <c r="F23375" s="1" t="s">
        <v>59</v>
      </c>
      <c r="G23375" s="1" t="s">
        <v>28</v>
      </c>
      <c r="H23375" s="2">
        <v>44297</v>
      </c>
      <c r="I23375" s="2">
        <v>44212</v>
      </c>
      <c r="J23375" s="2">
        <v>44330</v>
      </c>
      <c r="K23375" s="1" t="s">
        <v>29</v>
      </c>
      <c r="L23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5" s="2">
        <v>44361</v>
      </c>
      <c r="N23375">
        <v>937445</v>
      </c>
      <c r="O23375" s="1" t="s">
        <v>86</v>
      </c>
      <c r="P23375" s="1" t="s">
        <v>227</v>
      </c>
      <c r="Q23375" s="1" t="s">
        <v>32</v>
      </c>
      <c r="R23375" s="1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s="1" t="s">
        <v>24</v>
      </c>
      <c r="C23376" s="1" t="s">
        <v>25</v>
      </c>
      <c r="D23376" s="1" t="s">
        <v>40</v>
      </c>
      <c r="E23376" s="1" t="s">
        <v>18169</v>
      </c>
      <c r="F23376" s="1" t="s">
        <v>27</v>
      </c>
      <c r="G23376" s="1" t="s">
        <v>52</v>
      </c>
      <c r="H23376" s="2">
        <v>44327</v>
      </c>
      <c r="I23376" s="2">
        <v>44270</v>
      </c>
      <c r="J23376" s="2">
        <v>44270</v>
      </c>
      <c r="K23376" s="1" t="s">
        <v>29</v>
      </c>
      <c r="L23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6" s="2">
        <v>44301</v>
      </c>
      <c r="N23376">
        <v>902448</v>
      </c>
      <c r="O23376" s="1" t="s">
        <v>30</v>
      </c>
      <c r="P23376" s="1" t="s">
        <v>114</v>
      </c>
      <c r="Q23376" s="1" t="s">
        <v>77</v>
      </c>
      <c r="R23376" s="1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s="1" t="s">
        <v>62</v>
      </c>
      <c r="C23377" s="1" t="s">
        <v>25</v>
      </c>
      <c r="D23377" s="1" t="s">
        <v>26</v>
      </c>
      <c r="E23377" s="1" t="s">
        <v>18170</v>
      </c>
      <c r="F23377" s="1" t="s">
        <v>27</v>
      </c>
      <c r="G23377" s="1" t="s">
        <v>52</v>
      </c>
      <c r="H23377" s="2">
        <v>44327</v>
      </c>
      <c r="I23377" s="2">
        <v>44212</v>
      </c>
      <c r="J23377" s="2">
        <v>44454</v>
      </c>
      <c r="K23377" s="1" t="s">
        <v>29</v>
      </c>
      <c r="L23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7" s="2">
        <v>44484</v>
      </c>
      <c r="N23377">
        <v>937478</v>
      </c>
      <c r="O23377" s="1" t="s">
        <v>68</v>
      </c>
      <c r="P23377" s="1" t="s">
        <v>37</v>
      </c>
      <c r="Q23377" s="1" t="s">
        <v>77</v>
      </c>
      <c r="R23377" s="1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s="1" t="s">
        <v>24</v>
      </c>
      <c r="C23378" s="1" t="s">
        <v>25</v>
      </c>
      <c r="D23378" s="1" t="s">
        <v>40</v>
      </c>
      <c r="E23378" s="1" t="s">
        <v>18171</v>
      </c>
      <c r="F23378" s="1" t="s">
        <v>54</v>
      </c>
      <c r="G23378" s="1" t="s">
        <v>28</v>
      </c>
      <c r="H23378" s="2">
        <v>44297</v>
      </c>
      <c r="I23378" s="2">
        <v>44332</v>
      </c>
      <c r="J23378" s="2">
        <v>44330</v>
      </c>
      <c r="K23378" s="1" t="s">
        <v>29</v>
      </c>
      <c r="L23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8" s="2">
        <v>44361</v>
      </c>
      <c r="N23378">
        <v>937492</v>
      </c>
      <c r="O23378" s="1" t="s">
        <v>30</v>
      </c>
      <c r="P23378" s="1" t="s">
        <v>55</v>
      </c>
      <c r="Q23378" s="1" t="s">
        <v>32</v>
      </c>
      <c r="R23378" s="1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s="1" t="s">
        <v>83</v>
      </c>
      <c r="C23379" s="1" t="s">
        <v>25</v>
      </c>
      <c r="D23379" s="1" t="s">
        <v>40</v>
      </c>
      <c r="E23379" s="1" t="s">
        <v>18172</v>
      </c>
      <c r="F23379" s="1" t="s">
        <v>59</v>
      </c>
      <c r="G23379" s="1" t="s">
        <v>52</v>
      </c>
      <c r="H23379" s="2">
        <v>44297</v>
      </c>
      <c r="I23379" s="2">
        <v>44332</v>
      </c>
      <c r="J23379" s="2">
        <v>44330</v>
      </c>
      <c r="K23379" s="1" t="s">
        <v>29</v>
      </c>
      <c r="L23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9" s="2">
        <v>44361</v>
      </c>
      <c r="N23379">
        <v>937551</v>
      </c>
      <c r="O23379" s="1" t="s">
        <v>30</v>
      </c>
      <c r="P23379" s="1" t="s">
        <v>161</v>
      </c>
      <c r="Q23379" s="1" t="s">
        <v>32</v>
      </c>
      <c r="R23379" s="1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s="1" t="s">
        <v>34</v>
      </c>
      <c r="C23380" s="1" t="s">
        <v>25</v>
      </c>
      <c r="D23380" s="1" t="s">
        <v>57</v>
      </c>
      <c r="E23380" s="1" t="s">
        <v>18173</v>
      </c>
      <c r="F23380" s="1" t="s">
        <v>59</v>
      </c>
      <c r="G23380" s="1" t="s">
        <v>28</v>
      </c>
      <c r="H23380" s="2">
        <v>44327</v>
      </c>
      <c r="I23380" s="2">
        <v>44331</v>
      </c>
      <c r="J23380" s="2">
        <v>44391</v>
      </c>
      <c r="K23380" s="1" t="s">
        <v>29</v>
      </c>
      <c r="L23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0" s="2">
        <v>44422</v>
      </c>
      <c r="N23380">
        <v>937553</v>
      </c>
      <c r="O23380" s="1" t="s">
        <v>36</v>
      </c>
      <c r="P23380" s="1" t="s">
        <v>80</v>
      </c>
      <c r="Q23380" s="1" t="s">
        <v>77</v>
      </c>
      <c r="R23380" s="1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s="1" t="s">
        <v>124</v>
      </c>
      <c r="C23381" s="1" t="s">
        <v>25</v>
      </c>
      <c r="D23381" s="1" t="s">
        <v>40</v>
      </c>
      <c r="E23381" s="1" t="s">
        <v>11077</v>
      </c>
      <c r="F23381" s="1" t="s">
        <v>54</v>
      </c>
      <c r="G23381" s="1" t="s">
        <v>52</v>
      </c>
      <c r="H23381" s="2">
        <v>44327</v>
      </c>
      <c r="I23381" s="2">
        <v>44269</v>
      </c>
      <c r="J23381" s="2">
        <v>44269</v>
      </c>
      <c r="K23381" s="1" t="s">
        <v>29</v>
      </c>
      <c r="L23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1" s="2">
        <v>44300</v>
      </c>
      <c r="N23381">
        <v>937554</v>
      </c>
      <c r="O23381" s="1" t="s">
        <v>30</v>
      </c>
      <c r="P23381" s="1" t="s">
        <v>87</v>
      </c>
      <c r="Q23381" s="1" t="s">
        <v>32</v>
      </c>
      <c r="R23381" s="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s="1" t="s">
        <v>34</v>
      </c>
      <c r="C23382" s="1" t="s">
        <v>25</v>
      </c>
      <c r="D23382" s="1" t="s">
        <v>111</v>
      </c>
      <c r="E23382" s="1" t="s">
        <v>2091</v>
      </c>
      <c r="F23382" s="1" t="s">
        <v>59</v>
      </c>
      <c r="G23382" s="1" t="s">
        <v>52</v>
      </c>
      <c r="H23382" s="2">
        <v>44297</v>
      </c>
      <c r="I23382" s="2">
        <v>44302</v>
      </c>
      <c r="J23382" s="2">
        <v>44267</v>
      </c>
      <c r="K23382" s="1" t="s">
        <v>29</v>
      </c>
      <c r="L23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2" s="2">
        <v>44298</v>
      </c>
      <c r="N23382">
        <v>937604</v>
      </c>
      <c r="O23382" s="1" t="s">
        <v>103</v>
      </c>
      <c r="P23382" s="1" t="s">
        <v>227</v>
      </c>
      <c r="Q23382" s="1" t="s">
        <v>32</v>
      </c>
      <c r="R23382" s="1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s="1" t="s">
        <v>83</v>
      </c>
      <c r="C23383" s="1" t="s">
        <v>25</v>
      </c>
      <c r="D23383" s="1" t="s">
        <v>98</v>
      </c>
      <c r="E23383" s="1" t="s">
        <v>16894</v>
      </c>
      <c r="F23383" s="1" t="s">
        <v>54</v>
      </c>
      <c r="G23383" s="1" t="s">
        <v>28</v>
      </c>
      <c r="H23383" s="2">
        <v>44297</v>
      </c>
      <c r="I23383" s="2">
        <v>44330</v>
      </c>
      <c r="J23383" s="2">
        <v>44330</v>
      </c>
      <c r="K23383" s="1" t="s">
        <v>29</v>
      </c>
      <c r="L23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3" s="2">
        <v>44361</v>
      </c>
      <c r="N23383">
        <v>937650</v>
      </c>
      <c r="O23383" s="1" t="s">
        <v>30</v>
      </c>
      <c r="P23383" s="1" t="s">
        <v>201</v>
      </c>
      <c r="Q23383" s="1" t="s">
        <v>32</v>
      </c>
      <c r="R23383" s="1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s="1" t="s">
        <v>24</v>
      </c>
      <c r="C23384" s="1" t="s">
        <v>25</v>
      </c>
      <c r="D23384" s="1" t="s">
        <v>40</v>
      </c>
      <c r="E23384" s="1" t="s">
        <v>18174</v>
      </c>
      <c r="F23384" s="1" t="s">
        <v>54</v>
      </c>
      <c r="G23384" s="1" t="s">
        <v>52</v>
      </c>
      <c r="H23384" s="2">
        <v>44297</v>
      </c>
      <c r="I23384" s="2">
        <v>44420</v>
      </c>
      <c r="J23384" s="2">
        <v>44420</v>
      </c>
      <c r="K23384" s="1" t="s">
        <v>29</v>
      </c>
      <c r="L23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4" s="2">
        <v>44451</v>
      </c>
      <c r="N23384">
        <v>937705</v>
      </c>
      <c r="O23384" s="1" t="s">
        <v>36</v>
      </c>
      <c r="P23384" s="1" t="s">
        <v>82</v>
      </c>
      <c r="Q23384" s="1" t="s">
        <v>32</v>
      </c>
      <c r="R23384" s="1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s="1" t="s">
        <v>93</v>
      </c>
      <c r="C23385" s="1" t="s">
        <v>25</v>
      </c>
      <c r="D23385" s="1" t="s">
        <v>63</v>
      </c>
      <c r="E23385" s="1" t="s">
        <v>18175</v>
      </c>
      <c r="F23385" s="1" t="s">
        <v>100</v>
      </c>
      <c r="G23385" s="1" t="s">
        <v>28</v>
      </c>
      <c r="H23385" s="2">
        <v>44297</v>
      </c>
      <c r="I23385" s="2">
        <v>44513</v>
      </c>
      <c r="J23385" s="2">
        <v>44328</v>
      </c>
      <c r="K23385" s="1" t="s">
        <v>29</v>
      </c>
      <c r="L23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5" s="2">
        <v>44359</v>
      </c>
      <c r="N23385">
        <v>910694</v>
      </c>
      <c r="O23385" s="1" t="s">
        <v>30</v>
      </c>
      <c r="P23385" s="1" t="s">
        <v>157</v>
      </c>
      <c r="Q23385" s="1" t="s">
        <v>77</v>
      </c>
      <c r="R23385" s="1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s="1" t="s">
        <v>89</v>
      </c>
      <c r="C23386" s="1" t="s">
        <v>25</v>
      </c>
      <c r="D23386" s="1" t="s">
        <v>57</v>
      </c>
      <c r="E23386" s="1" t="s">
        <v>10543</v>
      </c>
      <c r="F23386" s="1" t="s">
        <v>59</v>
      </c>
      <c r="G23386" s="1" t="s">
        <v>28</v>
      </c>
      <c r="H23386" s="2">
        <v>44327</v>
      </c>
      <c r="I23386" s="2">
        <v>44331</v>
      </c>
      <c r="J23386" s="2">
        <v>44541</v>
      </c>
      <c r="K23386" s="1" t="s">
        <v>29</v>
      </c>
      <c r="L23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6" s="2">
        <v>44572</v>
      </c>
      <c r="N23386">
        <v>937725</v>
      </c>
      <c r="O23386" s="1" t="s">
        <v>30</v>
      </c>
      <c r="P23386" s="1" t="s">
        <v>227</v>
      </c>
      <c r="Q23386" s="1" t="s">
        <v>77</v>
      </c>
      <c r="R23386" s="1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s="1" t="s">
        <v>89</v>
      </c>
      <c r="C23387" s="1" t="s">
        <v>25</v>
      </c>
      <c r="D23387" s="1" t="s">
        <v>49</v>
      </c>
      <c r="E23387" s="1" t="s">
        <v>18176</v>
      </c>
      <c r="F23387" s="1" t="s">
        <v>151</v>
      </c>
      <c r="G23387" s="1" t="s">
        <v>28</v>
      </c>
      <c r="H23387" s="2">
        <v>44297</v>
      </c>
      <c r="I23387" s="2">
        <v>44423</v>
      </c>
      <c r="J23387" s="2">
        <v>44451</v>
      </c>
      <c r="K23387" s="1" t="s">
        <v>29</v>
      </c>
      <c r="L23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7" s="2">
        <v>44481</v>
      </c>
      <c r="N23387">
        <v>937726</v>
      </c>
      <c r="O23387" s="1" t="s">
        <v>68</v>
      </c>
      <c r="P23387" s="1" t="s">
        <v>174</v>
      </c>
      <c r="Q23387" s="1" t="s">
        <v>77</v>
      </c>
      <c r="R23387" s="1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s="1" t="s">
        <v>34</v>
      </c>
      <c r="C23388" s="1" t="s">
        <v>25</v>
      </c>
      <c r="D23388" s="1" t="s">
        <v>98</v>
      </c>
      <c r="E23388" s="1" t="s">
        <v>5406</v>
      </c>
      <c r="F23388" s="1" t="s">
        <v>151</v>
      </c>
      <c r="G23388" s="1" t="s">
        <v>28</v>
      </c>
      <c r="H23388" s="2">
        <v>44327</v>
      </c>
      <c r="I23388" s="2">
        <v>44301</v>
      </c>
      <c r="J23388" s="2">
        <v>44270</v>
      </c>
      <c r="K23388" s="1" t="s">
        <v>29</v>
      </c>
      <c r="L23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8" s="2">
        <v>44301</v>
      </c>
      <c r="N23388">
        <v>937741</v>
      </c>
      <c r="O23388" s="1" t="s">
        <v>167</v>
      </c>
      <c r="P23388" s="1" t="s">
        <v>174</v>
      </c>
      <c r="Q23388" s="1" t="s">
        <v>77</v>
      </c>
      <c r="R23388" s="1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s="1" t="s">
        <v>89</v>
      </c>
      <c r="C23389" s="1" t="s">
        <v>25</v>
      </c>
      <c r="D23389" s="1" t="s">
        <v>57</v>
      </c>
      <c r="E23389" s="1" t="s">
        <v>18177</v>
      </c>
      <c r="F23389" s="1" t="s">
        <v>42</v>
      </c>
      <c r="G23389" s="1" t="s">
        <v>28</v>
      </c>
      <c r="H23389" s="2">
        <v>44297</v>
      </c>
      <c r="I23389" s="2">
        <v>44332</v>
      </c>
      <c r="J23389" s="2">
        <v>44541</v>
      </c>
      <c r="K23389" s="1" t="s">
        <v>60</v>
      </c>
      <c r="L23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89" s="2">
        <v>44572</v>
      </c>
      <c r="N23389">
        <v>937752</v>
      </c>
      <c r="O23389" s="1" t="s">
        <v>103</v>
      </c>
      <c r="P23389" s="1" t="s">
        <v>92</v>
      </c>
      <c r="Q23389" s="1" t="s">
        <v>32</v>
      </c>
      <c r="R23389" s="1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s="1" t="s">
        <v>102</v>
      </c>
      <c r="C23390" s="1" t="s">
        <v>25</v>
      </c>
      <c r="D23390" s="1" t="s">
        <v>49</v>
      </c>
      <c r="E23390" s="1" t="s">
        <v>18178</v>
      </c>
      <c r="F23390" s="1" t="s">
        <v>54</v>
      </c>
      <c r="G23390" s="1" t="s">
        <v>52</v>
      </c>
      <c r="H23390" s="2">
        <v>44297</v>
      </c>
      <c r="I23390" s="2">
        <v>44512</v>
      </c>
      <c r="J23390" s="2">
        <v>44512</v>
      </c>
      <c r="K23390" s="1" t="s">
        <v>29</v>
      </c>
      <c r="L23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0" s="2">
        <v>44542</v>
      </c>
      <c r="N23390">
        <v>937784</v>
      </c>
      <c r="O23390" s="1" t="s">
        <v>70</v>
      </c>
      <c r="P23390" s="1" t="s">
        <v>82</v>
      </c>
      <c r="Q23390" s="1" t="s">
        <v>32</v>
      </c>
      <c r="R23390" s="1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s="1" t="s">
        <v>24</v>
      </c>
      <c r="C23391" s="1" t="s">
        <v>25</v>
      </c>
      <c r="D23391" s="1" t="s">
        <v>98</v>
      </c>
      <c r="E23391" s="1" t="s">
        <v>18179</v>
      </c>
      <c r="F23391" s="1" t="s">
        <v>59</v>
      </c>
      <c r="G23391" s="1" t="s">
        <v>28</v>
      </c>
      <c r="H23391" s="2">
        <v>44297</v>
      </c>
      <c r="I23391" s="2">
        <v>44332</v>
      </c>
      <c r="J23391" s="2">
        <v>44328</v>
      </c>
      <c r="K23391" s="1" t="s">
        <v>29</v>
      </c>
      <c r="L23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1" s="2">
        <v>44359</v>
      </c>
      <c r="N23391">
        <v>937834</v>
      </c>
      <c r="O23391" s="1" t="s">
        <v>91</v>
      </c>
      <c r="P23391" s="1" t="s">
        <v>108</v>
      </c>
      <c r="Q23391" s="1" t="s">
        <v>32</v>
      </c>
      <c r="R23391" s="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s="1" t="s">
        <v>24</v>
      </c>
      <c r="C23392" s="1" t="s">
        <v>25</v>
      </c>
      <c r="D23392" s="1" t="s">
        <v>40</v>
      </c>
      <c r="E23392" s="1" t="s">
        <v>18180</v>
      </c>
      <c r="F23392" s="1" t="s">
        <v>100</v>
      </c>
      <c r="G23392" s="1" t="s">
        <v>52</v>
      </c>
      <c r="H23392" s="2">
        <v>44297</v>
      </c>
      <c r="I23392" s="2">
        <v>44454</v>
      </c>
      <c r="J23392" s="2">
        <v>44454</v>
      </c>
      <c r="K23392" s="1" t="s">
        <v>29</v>
      </c>
      <c r="L23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2" s="2">
        <v>44484</v>
      </c>
      <c r="N23392">
        <v>937842</v>
      </c>
      <c r="O23392" s="1" t="s">
        <v>280</v>
      </c>
      <c r="P23392" s="1" t="s">
        <v>352</v>
      </c>
      <c r="Q23392" s="1" t="s">
        <v>77</v>
      </c>
      <c r="R23392" s="1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s="1" t="s">
        <v>110</v>
      </c>
      <c r="C23393" s="1" t="s">
        <v>25</v>
      </c>
      <c r="D23393" s="1" t="s">
        <v>26</v>
      </c>
      <c r="E23393" s="1" t="s">
        <v>18181</v>
      </c>
      <c r="F23393" s="1" t="s">
        <v>54</v>
      </c>
      <c r="G23393" s="1" t="s">
        <v>52</v>
      </c>
      <c r="H23393" s="2">
        <v>44297</v>
      </c>
      <c r="I23393" s="2">
        <v>44330</v>
      </c>
      <c r="J23393" s="2">
        <v>44330</v>
      </c>
      <c r="K23393" s="1" t="s">
        <v>29</v>
      </c>
      <c r="L23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3" s="2">
        <v>44361</v>
      </c>
      <c r="N23393">
        <v>937859</v>
      </c>
      <c r="O23393" s="1" t="s">
        <v>30</v>
      </c>
      <c r="P23393" s="1" t="s">
        <v>87</v>
      </c>
      <c r="Q23393" s="1" t="s">
        <v>32</v>
      </c>
      <c r="R23393" s="1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s="1" t="s">
        <v>93</v>
      </c>
      <c r="C23394" s="1" t="s">
        <v>25</v>
      </c>
      <c r="D23394" s="1" t="s">
        <v>49</v>
      </c>
      <c r="E23394" s="1" t="s">
        <v>18182</v>
      </c>
      <c r="F23394" s="1" t="s">
        <v>59</v>
      </c>
      <c r="G23394" s="1" t="s">
        <v>28</v>
      </c>
      <c r="H23394" s="2">
        <v>44327</v>
      </c>
      <c r="I23394" s="2">
        <v>44483</v>
      </c>
      <c r="J23394" s="2">
        <v>44483</v>
      </c>
      <c r="K23394" s="1" t="s">
        <v>29</v>
      </c>
      <c r="L23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4" s="2">
        <v>44514</v>
      </c>
      <c r="N23394">
        <v>937880</v>
      </c>
      <c r="O23394" s="1" t="s">
        <v>30</v>
      </c>
      <c r="P23394" s="1" t="s">
        <v>80</v>
      </c>
      <c r="Q23394" s="1" t="s">
        <v>77</v>
      </c>
      <c r="R23394" s="1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s="1" t="s">
        <v>45</v>
      </c>
      <c r="C23395" s="1" t="s">
        <v>25</v>
      </c>
      <c r="D23395" s="1" t="s">
        <v>84</v>
      </c>
      <c r="E23395" s="1" t="s">
        <v>18183</v>
      </c>
      <c r="F23395" s="1" t="s">
        <v>54</v>
      </c>
      <c r="G23395" s="1" t="s">
        <v>52</v>
      </c>
      <c r="H23395" s="2">
        <v>44297</v>
      </c>
      <c r="I23395" s="2">
        <v>44389</v>
      </c>
      <c r="J23395" s="2">
        <v>44389</v>
      </c>
      <c r="K23395" s="1" t="s">
        <v>29</v>
      </c>
      <c r="L23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5" s="2">
        <v>44420</v>
      </c>
      <c r="N23395">
        <v>937904</v>
      </c>
      <c r="O23395" s="1" t="s">
        <v>91</v>
      </c>
      <c r="P23395" s="1" t="s">
        <v>82</v>
      </c>
      <c r="Q23395" s="1" t="s">
        <v>32</v>
      </c>
      <c r="R23395" s="1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s="1" t="s">
        <v>446</v>
      </c>
      <c r="C23396" s="1" t="s">
        <v>25</v>
      </c>
      <c r="D23396" s="1" t="s">
        <v>49</v>
      </c>
      <c r="E23396" s="1" t="s">
        <v>18184</v>
      </c>
      <c r="F23396" s="1" t="s">
        <v>100</v>
      </c>
      <c r="G23396" s="1" t="s">
        <v>52</v>
      </c>
      <c r="H23396" s="2">
        <v>44327</v>
      </c>
      <c r="I23396" s="2">
        <v>44512</v>
      </c>
      <c r="J23396" s="2">
        <v>44512</v>
      </c>
      <c r="K23396" s="1" t="s">
        <v>29</v>
      </c>
      <c r="L23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6" s="2">
        <v>44542</v>
      </c>
      <c r="N23396">
        <v>937980</v>
      </c>
      <c r="O23396" s="1" t="s">
        <v>70</v>
      </c>
      <c r="P23396" s="1" t="s">
        <v>101</v>
      </c>
      <c r="Q23396" s="1" t="s">
        <v>77</v>
      </c>
      <c r="R23396" s="1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s="1" t="s">
        <v>231</v>
      </c>
      <c r="C23397" s="1" t="s">
        <v>25</v>
      </c>
      <c r="D23397" s="1" t="s">
        <v>26</v>
      </c>
      <c r="E23397" s="1" t="s">
        <v>18185</v>
      </c>
      <c r="F23397" s="1" t="s">
        <v>27</v>
      </c>
      <c r="G23397" s="1" t="s">
        <v>28</v>
      </c>
      <c r="H23397" s="2">
        <v>44297</v>
      </c>
      <c r="I23397" s="2">
        <v>44240</v>
      </c>
      <c r="J23397" s="2">
        <v>44451</v>
      </c>
      <c r="K23397" s="1" t="s">
        <v>60</v>
      </c>
      <c r="L233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397" s="2">
        <v>44481</v>
      </c>
      <c r="N23397">
        <v>938003</v>
      </c>
      <c r="O23397" s="1" t="s">
        <v>70</v>
      </c>
      <c r="P23397" s="1" t="s">
        <v>51</v>
      </c>
      <c r="Q23397" s="1" t="s">
        <v>32</v>
      </c>
      <c r="R23397" s="1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s="1" t="s">
        <v>24</v>
      </c>
      <c r="C23398" s="1" t="s">
        <v>25</v>
      </c>
      <c r="D23398" s="1" t="s">
        <v>57</v>
      </c>
      <c r="E23398" s="1" t="s">
        <v>18186</v>
      </c>
      <c r="F23398" s="1" t="s">
        <v>54</v>
      </c>
      <c r="G23398" s="1" t="s">
        <v>28</v>
      </c>
      <c r="H23398" s="2">
        <v>44297</v>
      </c>
      <c r="I23398" s="2">
        <v>44358</v>
      </c>
      <c r="J23398" s="2">
        <v>44358</v>
      </c>
      <c r="K23398" s="1" t="s">
        <v>29</v>
      </c>
      <c r="L23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8" s="2">
        <v>44388</v>
      </c>
      <c r="N23398">
        <v>938040</v>
      </c>
      <c r="O23398" s="1" t="s">
        <v>68</v>
      </c>
      <c r="P23398" s="1" t="s">
        <v>82</v>
      </c>
      <c r="Q23398" s="1" t="s">
        <v>32</v>
      </c>
      <c r="R23398" s="1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s="1" t="s">
        <v>34</v>
      </c>
      <c r="C23399" s="1" t="s">
        <v>25</v>
      </c>
      <c r="D23399" s="1" t="s">
        <v>40</v>
      </c>
      <c r="E23399" s="1" t="s">
        <v>18187</v>
      </c>
      <c r="F23399" s="1" t="s">
        <v>42</v>
      </c>
      <c r="G23399" s="1" t="s">
        <v>28</v>
      </c>
      <c r="H23399" s="2">
        <v>44297</v>
      </c>
      <c r="I23399" s="2">
        <v>44453</v>
      </c>
      <c r="J23399" s="2">
        <v>44330</v>
      </c>
      <c r="K23399" s="1" t="s">
        <v>29</v>
      </c>
      <c r="L23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9" s="2">
        <v>44361</v>
      </c>
      <c r="N23399">
        <v>938047</v>
      </c>
      <c r="O23399" s="1" t="s">
        <v>30</v>
      </c>
      <c r="P23399" s="1" t="s">
        <v>48</v>
      </c>
      <c r="Q23399" s="1" t="s">
        <v>32</v>
      </c>
      <c r="R23399" s="1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s="1" t="s">
        <v>24</v>
      </c>
      <c r="C23400" s="1" t="s">
        <v>25</v>
      </c>
      <c r="D23400" s="1" t="s">
        <v>63</v>
      </c>
      <c r="E23400" s="1" t="s">
        <v>18188</v>
      </c>
      <c r="F23400" s="1" t="s">
        <v>54</v>
      </c>
      <c r="G23400" s="1" t="s">
        <v>28</v>
      </c>
      <c r="H23400" s="2">
        <v>44327</v>
      </c>
      <c r="I23400" s="2">
        <v>44332</v>
      </c>
      <c r="J23400" s="2">
        <v>44330</v>
      </c>
      <c r="K23400" s="1" t="s">
        <v>29</v>
      </c>
      <c r="L23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0" s="2">
        <v>44361</v>
      </c>
      <c r="N23400">
        <v>938054</v>
      </c>
      <c r="O23400" s="1" t="s">
        <v>103</v>
      </c>
      <c r="P23400" s="1" t="s">
        <v>55</v>
      </c>
      <c r="Q23400" s="1" t="s">
        <v>32</v>
      </c>
      <c r="R23400" s="1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s="1" t="s">
        <v>124</v>
      </c>
      <c r="C23401" s="1" t="s">
        <v>25</v>
      </c>
      <c r="D23401" s="1" t="s">
        <v>26</v>
      </c>
      <c r="E23401" s="1"/>
      <c r="F23401" s="1" t="s">
        <v>100</v>
      </c>
      <c r="G23401" s="1" t="s">
        <v>52</v>
      </c>
      <c r="H23401" s="2">
        <v>44327</v>
      </c>
      <c r="I23401" s="2">
        <v>44241</v>
      </c>
      <c r="J23401" s="2">
        <v>44241</v>
      </c>
      <c r="K23401" s="1" t="s">
        <v>29</v>
      </c>
      <c r="L23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1" s="2">
        <v>44269</v>
      </c>
      <c r="N23401">
        <v>938065</v>
      </c>
      <c r="O23401" s="1" t="s">
        <v>30</v>
      </c>
      <c r="P23401" s="1" t="s">
        <v>219</v>
      </c>
      <c r="Q23401" s="1" t="s">
        <v>77</v>
      </c>
      <c r="R23401" s="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s="1" t="s">
        <v>446</v>
      </c>
      <c r="C23402" s="1" t="s">
        <v>25</v>
      </c>
      <c r="D23402" s="1" t="s">
        <v>98</v>
      </c>
      <c r="E23402" s="1" t="s">
        <v>18189</v>
      </c>
      <c r="F23402" s="1" t="s">
        <v>100</v>
      </c>
      <c r="G23402" s="1" t="s">
        <v>52</v>
      </c>
      <c r="H23402" s="2">
        <v>44327</v>
      </c>
      <c r="I23402" s="2">
        <v>44332</v>
      </c>
      <c r="J23402" s="2">
        <v>44541</v>
      </c>
      <c r="K23402" s="1" t="s">
        <v>60</v>
      </c>
      <c r="L234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02" s="2">
        <v>44572</v>
      </c>
      <c r="N23402">
        <v>938121</v>
      </c>
      <c r="O23402" s="1" t="s">
        <v>103</v>
      </c>
      <c r="P23402" s="1" t="s">
        <v>118</v>
      </c>
      <c r="Q23402" s="1" t="s">
        <v>77</v>
      </c>
      <c r="R23402" s="1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s="1" t="s">
        <v>56</v>
      </c>
      <c r="C23403" s="1" t="s">
        <v>25</v>
      </c>
      <c r="D23403" s="1" t="s">
        <v>57</v>
      </c>
      <c r="E23403" s="1" t="s">
        <v>6772</v>
      </c>
      <c r="F23403" s="1" t="s">
        <v>59</v>
      </c>
      <c r="G23403" s="1" t="s">
        <v>43</v>
      </c>
      <c r="H23403" s="2">
        <v>44297</v>
      </c>
      <c r="I23403" s="2">
        <v>44302</v>
      </c>
      <c r="J23403" s="2">
        <v>44330</v>
      </c>
      <c r="K23403" s="1" t="s">
        <v>29</v>
      </c>
      <c r="L23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3" s="2">
        <v>44361</v>
      </c>
      <c r="N23403">
        <v>938125</v>
      </c>
      <c r="O23403" s="1" t="s">
        <v>36</v>
      </c>
      <c r="P23403" s="1" t="s">
        <v>80</v>
      </c>
      <c r="Q23403" s="1" t="s">
        <v>32</v>
      </c>
      <c r="R23403" s="1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s="1" t="s">
        <v>89</v>
      </c>
      <c r="C23404" s="1" t="s">
        <v>25</v>
      </c>
      <c r="D23404" s="1" t="s">
        <v>40</v>
      </c>
      <c r="E23404" s="1" t="s">
        <v>18190</v>
      </c>
      <c r="F23404" s="1" t="s">
        <v>42</v>
      </c>
      <c r="G23404" s="1" t="s">
        <v>52</v>
      </c>
      <c r="H23404" s="2">
        <v>44297</v>
      </c>
      <c r="I23404" s="2">
        <v>44210</v>
      </c>
      <c r="J23404" s="2">
        <v>44210</v>
      </c>
      <c r="K23404" s="1" t="s">
        <v>29</v>
      </c>
      <c r="L23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4" s="2">
        <v>44241</v>
      </c>
      <c r="N23404">
        <v>938138</v>
      </c>
      <c r="O23404" s="1" t="s">
        <v>30</v>
      </c>
      <c r="P23404" s="1" t="s">
        <v>92</v>
      </c>
      <c r="Q23404" s="1" t="s">
        <v>77</v>
      </c>
      <c r="R23404" s="1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s="1" t="s">
        <v>431</v>
      </c>
      <c r="C23405" s="1" t="s">
        <v>25</v>
      </c>
      <c r="D23405" s="1" t="s">
        <v>98</v>
      </c>
      <c r="E23405" s="1" t="s">
        <v>18191</v>
      </c>
      <c r="F23405" s="1" t="s">
        <v>54</v>
      </c>
      <c r="G23405" s="1" t="s">
        <v>28</v>
      </c>
      <c r="H23405" s="2">
        <v>44327</v>
      </c>
      <c r="I23405" s="2">
        <v>44210</v>
      </c>
      <c r="J23405" s="2">
        <v>44450</v>
      </c>
      <c r="K23405" s="1" t="s">
        <v>29</v>
      </c>
      <c r="L23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5" s="2">
        <v>44480</v>
      </c>
      <c r="N23405">
        <v>938168</v>
      </c>
      <c r="O23405" s="1" t="s">
        <v>103</v>
      </c>
      <c r="P23405" s="1" t="s">
        <v>82</v>
      </c>
      <c r="Q23405" s="1" t="s">
        <v>32</v>
      </c>
      <c r="R23405" s="1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s="1" t="s">
        <v>93</v>
      </c>
      <c r="C23406" s="1" t="s">
        <v>25</v>
      </c>
      <c r="D23406" s="1" t="s">
        <v>98</v>
      </c>
      <c r="E23406" s="1" t="s">
        <v>18192</v>
      </c>
      <c r="F23406" s="1" t="s">
        <v>42</v>
      </c>
      <c r="G23406" s="1" t="s">
        <v>28</v>
      </c>
      <c r="H23406" s="2">
        <v>44297</v>
      </c>
      <c r="I23406" s="2">
        <v>44240</v>
      </c>
      <c r="J23406" s="2">
        <v>44240</v>
      </c>
      <c r="K23406" s="1" t="s">
        <v>29</v>
      </c>
      <c r="L23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6" s="2">
        <v>44268</v>
      </c>
      <c r="N23406">
        <v>938196</v>
      </c>
      <c r="O23406" s="1" t="s">
        <v>36</v>
      </c>
      <c r="P23406" s="1" t="s">
        <v>92</v>
      </c>
      <c r="Q23406" s="1" t="s">
        <v>32</v>
      </c>
      <c r="R23406" s="1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s="1" t="s">
        <v>133</v>
      </c>
      <c r="C23407" s="1" t="s">
        <v>25</v>
      </c>
      <c r="D23407" s="1" t="s">
        <v>40</v>
      </c>
      <c r="E23407" s="1" t="s">
        <v>1550</v>
      </c>
      <c r="F23407" s="1" t="s">
        <v>54</v>
      </c>
      <c r="G23407" s="1" t="s">
        <v>52</v>
      </c>
      <c r="H23407" s="2">
        <v>44297</v>
      </c>
      <c r="I23407" s="2">
        <v>44241</v>
      </c>
      <c r="J23407" s="2">
        <v>44241</v>
      </c>
      <c r="K23407" s="1" t="s">
        <v>29</v>
      </c>
      <c r="L23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7" s="2">
        <v>44269</v>
      </c>
      <c r="N23407">
        <v>938210</v>
      </c>
      <c r="O23407" s="1" t="s">
        <v>70</v>
      </c>
      <c r="P23407" s="1" t="s">
        <v>201</v>
      </c>
      <c r="Q23407" s="1" t="s">
        <v>32</v>
      </c>
      <c r="R23407" s="1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s="1" t="s">
        <v>130</v>
      </c>
      <c r="C23408" s="1" t="s">
        <v>25</v>
      </c>
      <c r="D23408" s="1" t="s">
        <v>40</v>
      </c>
      <c r="E23408" s="1" t="s">
        <v>18193</v>
      </c>
      <c r="F23408" s="1" t="s">
        <v>54</v>
      </c>
      <c r="G23408" s="1" t="s">
        <v>52</v>
      </c>
      <c r="H23408" s="2">
        <v>44327</v>
      </c>
      <c r="I23408" s="2">
        <v>44331</v>
      </c>
      <c r="J23408" s="2">
        <v>44328</v>
      </c>
      <c r="K23408" s="1" t="s">
        <v>29</v>
      </c>
      <c r="L23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8" s="2">
        <v>44359</v>
      </c>
      <c r="N23408">
        <v>938255</v>
      </c>
      <c r="O23408" s="1" t="s">
        <v>30</v>
      </c>
      <c r="P23408" s="1" t="s">
        <v>116</v>
      </c>
      <c r="Q23408" s="1" t="s">
        <v>32</v>
      </c>
      <c r="R23408" s="1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s="1" t="s">
        <v>62</v>
      </c>
      <c r="C23409" s="1" t="s">
        <v>25</v>
      </c>
      <c r="D23409" s="1" t="s">
        <v>46</v>
      </c>
      <c r="E23409" s="1" t="s">
        <v>18194</v>
      </c>
      <c r="F23409" s="1" t="s">
        <v>42</v>
      </c>
      <c r="G23409" s="1" t="s">
        <v>52</v>
      </c>
      <c r="H23409" s="2">
        <v>44327</v>
      </c>
      <c r="I23409" s="2">
        <v>44332</v>
      </c>
      <c r="J23409" s="2">
        <v>44271</v>
      </c>
      <c r="K23409" s="1" t="s">
        <v>29</v>
      </c>
      <c r="L23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9" s="2">
        <v>44302</v>
      </c>
      <c r="N23409">
        <v>938263</v>
      </c>
      <c r="O23409" s="1" t="s">
        <v>36</v>
      </c>
      <c r="P23409" s="1" t="s">
        <v>75</v>
      </c>
      <c r="Q23409" s="1" t="s">
        <v>77</v>
      </c>
      <c r="R23409" s="1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s="1" t="s">
        <v>124</v>
      </c>
      <c r="C23410" s="1" t="s">
        <v>25</v>
      </c>
      <c r="D23410" s="1" t="s">
        <v>26</v>
      </c>
      <c r="E23410" s="1" t="s">
        <v>18195</v>
      </c>
      <c r="F23410" s="1" t="s">
        <v>27</v>
      </c>
      <c r="G23410" s="1" t="s">
        <v>28</v>
      </c>
      <c r="H23410" s="2">
        <v>44297</v>
      </c>
      <c r="I23410" s="2">
        <v>44332</v>
      </c>
      <c r="J23410" s="2">
        <v>44330</v>
      </c>
      <c r="K23410" s="1" t="s">
        <v>29</v>
      </c>
      <c r="L23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0" s="2">
        <v>44361</v>
      </c>
      <c r="N23410">
        <v>938281</v>
      </c>
      <c r="O23410" s="1" t="s">
        <v>68</v>
      </c>
      <c r="P23410" s="1" t="s">
        <v>65</v>
      </c>
      <c r="Q23410" s="1" t="s">
        <v>32</v>
      </c>
      <c r="R23410" s="1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s="1" t="s">
        <v>225</v>
      </c>
      <c r="C23411" s="1" t="s">
        <v>25</v>
      </c>
      <c r="D23411" s="1" t="s">
        <v>26</v>
      </c>
      <c r="E23411" s="1" t="s">
        <v>16180</v>
      </c>
      <c r="F23411" s="1" t="s">
        <v>100</v>
      </c>
      <c r="G23411" s="1" t="s">
        <v>28</v>
      </c>
      <c r="H23411" s="2">
        <v>44327</v>
      </c>
      <c r="I23411" s="2">
        <v>44332</v>
      </c>
      <c r="J23411" s="2">
        <v>44481</v>
      </c>
      <c r="K23411" s="1" t="s">
        <v>60</v>
      </c>
      <c r="L23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11" s="2">
        <v>44512</v>
      </c>
      <c r="N23411">
        <v>938316</v>
      </c>
      <c r="O23411" s="1" t="s">
        <v>103</v>
      </c>
      <c r="P23411" s="1" t="s">
        <v>352</v>
      </c>
      <c r="Q23411" s="1" t="s">
        <v>77</v>
      </c>
      <c r="R23411" s="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s="1" t="s">
        <v>39</v>
      </c>
      <c r="C23412" s="1" t="s">
        <v>25</v>
      </c>
      <c r="D23412" s="1" t="s">
        <v>46</v>
      </c>
      <c r="E23412" s="1" t="s">
        <v>18196</v>
      </c>
      <c r="F23412" s="1" t="s">
        <v>54</v>
      </c>
      <c r="G23412" s="1" t="s">
        <v>52</v>
      </c>
      <c r="H23412" s="2">
        <v>44327</v>
      </c>
      <c r="I23412" s="2">
        <v>44392</v>
      </c>
      <c r="J23412" s="2">
        <v>44330</v>
      </c>
      <c r="K23412" s="1" t="s">
        <v>29</v>
      </c>
      <c r="L23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2" s="2">
        <v>44361</v>
      </c>
      <c r="N23412">
        <v>938324</v>
      </c>
      <c r="O23412" s="1" t="s">
        <v>103</v>
      </c>
      <c r="P23412" s="1" t="s">
        <v>116</v>
      </c>
      <c r="Q23412" s="1" t="s">
        <v>32</v>
      </c>
      <c r="R23412" s="1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s="1" t="s">
        <v>56</v>
      </c>
      <c r="C23413" s="1" t="s">
        <v>25</v>
      </c>
      <c r="D23413" s="1" t="s">
        <v>98</v>
      </c>
      <c r="E23413" s="1" t="s">
        <v>18197</v>
      </c>
      <c r="F23413" s="1" t="s">
        <v>42</v>
      </c>
      <c r="G23413" s="1" t="s">
        <v>28</v>
      </c>
      <c r="H23413" s="2">
        <v>44327</v>
      </c>
      <c r="I23413" s="2">
        <v>44332</v>
      </c>
      <c r="J23413" s="2">
        <v>44332</v>
      </c>
      <c r="K23413" s="1" t="s">
        <v>29</v>
      </c>
      <c r="L23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3" s="2">
        <v>44363</v>
      </c>
      <c r="N23413">
        <v>938333</v>
      </c>
      <c r="O23413" s="1" t="s">
        <v>167</v>
      </c>
      <c r="P23413" s="1" t="s">
        <v>48</v>
      </c>
      <c r="Q23413" s="1" t="s">
        <v>77</v>
      </c>
      <c r="R23413" s="1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s="1" t="s">
        <v>24</v>
      </c>
      <c r="C23414" s="1" t="s">
        <v>25</v>
      </c>
      <c r="D23414" s="1" t="s">
        <v>40</v>
      </c>
      <c r="E23414" s="1"/>
      <c r="F23414" s="1" t="s">
        <v>151</v>
      </c>
      <c r="G23414" s="1" t="s">
        <v>52</v>
      </c>
      <c r="H23414" s="2">
        <v>44327</v>
      </c>
      <c r="I23414" s="2">
        <v>44332</v>
      </c>
      <c r="J23414" s="2">
        <v>44451</v>
      </c>
      <c r="K23414" s="1" t="s">
        <v>60</v>
      </c>
      <c r="L23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14" s="2">
        <v>44481</v>
      </c>
      <c r="N23414">
        <v>938343</v>
      </c>
      <c r="O23414" s="1" t="s">
        <v>103</v>
      </c>
      <c r="P23414" s="1" t="s">
        <v>650</v>
      </c>
      <c r="Q23414" s="1" t="s">
        <v>77</v>
      </c>
      <c r="R23414" s="1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s="1" t="s">
        <v>110</v>
      </c>
      <c r="C23415" s="1" t="s">
        <v>25</v>
      </c>
      <c r="D23415" s="1" t="s">
        <v>46</v>
      </c>
      <c r="E23415" s="1" t="s">
        <v>18198</v>
      </c>
      <c r="F23415" s="1" t="s">
        <v>42</v>
      </c>
      <c r="G23415" s="1" t="s">
        <v>28</v>
      </c>
      <c r="H23415" s="2">
        <v>44327</v>
      </c>
      <c r="I23415" s="2">
        <v>44332</v>
      </c>
      <c r="J23415" s="2">
        <v>44332</v>
      </c>
      <c r="K23415" s="1" t="s">
        <v>29</v>
      </c>
      <c r="L23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5" s="2">
        <v>44363</v>
      </c>
      <c r="N23415">
        <v>938350</v>
      </c>
      <c r="O23415" s="1" t="s">
        <v>68</v>
      </c>
      <c r="P23415" s="1" t="s">
        <v>92</v>
      </c>
      <c r="Q23415" s="1" t="s">
        <v>77</v>
      </c>
      <c r="R23415" s="1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s="1" t="s">
        <v>24</v>
      </c>
      <c r="C23416" s="1" t="s">
        <v>25</v>
      </c>
      <c r="D23416" s="1" t="s">
        <v>46</v>
      </c>
      <c r="E23416" s="1" t="s">
        <v>18199</v>
      </c>
      <c r="F23416" s="1" t="s">
        <v>27</v>
      </c>
      <c r="G23416" s="1" t="s">
        <v>52</v>
      </c>
      <c r="H23416" s="2">
        <v>44327</v>
      </c>
      <c r="I23416" s="2">
        <v>44514</v>
      </c>
      <c r="J23416" s="2">
        <v>44514</v>
      </c>
      <c r="K23416" s="1" t="s">
        <v>29</v>
      </c>
      <c r="L23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6" s="2">
        <v>44544</v>
      </c>
      <c r="N23416">
        <v>934947</v>
      </c>
      <c r="O23416" s="1" t="s">
        <v>70</v>
      </c>
      <c r="P23416" s="1" t="s">
        <v>51</v>
      </c>
      <c r="Q23416" s="1" t="s">
        <v>77</v>
      </c>
      <c r="R23416" s="1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s="1" t="s">
        <v>124</v>
      </c>
      <c r="C23417" s="1" t="s">
        <v>25</v>
      </c>
      <c r="D23417" s="1" t="s">
        <v>46</v>
      </c>
      <c r="E23417" s="1" t="s">
        <v>8503</v>
      </c>
      <c r="F23417" s="1" t="s">
        <v>27</v>
      </c>
      <c r="G23417" s="1" t="s">
        <v>52</v>
      </c>
      <c r="H23417" s="2">
        <v>44297</v>
      </c>
      <c r="I23417" s="2">
        <v>44208</v>
      </c>
      <c r="J23417" s="2">
        <v>44511</v>
      </c>
      <c r="K23417" s="1" t="s">
        <v>29</v>
      </c>
      <c r="L23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7" s="2">
        <v>44541</v>
      </c>
      <c r="N23417">
        <v>938383</v>
      </c>
      <c r="O23417" s="1" t="s">
        <v>36</v>
      </c>
      <c r="P23417" s="1" t="s">
        <v>31</v>
      </c>
      <c r="Q23417" s="1" t="s">
        <v>77</v>
      </c>
      <c r="R23417" s="1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s="1" t="s">
        <v>243</v>
      </c>
      <c r="C23418" s="1" t="s">
        <v>25</v>
      </c>
      <c r="D23418" s="1" t="s">
        <v>49</v>
      </c>
      <c r="E23418" s="1" t="s">
        <v>4696</v>
      </c>
      <c r="F23418" s="1" t="s">
        <v>27</v>
      </c>
      <c r="G23418" s="1" t="s">
        <v>52</v>
      </c>
      <c r="H23418" s="2">
        <v>44327</v>
      </c>
      <c r="I23418" s="2">
        <v>44332</v>
      </c>
      <c r="J23418" s="2">
        <v>44390</v>
      </c>
      <c r="K23418" s="1" t="s">
        <v>29</v>
      </c>
      <c r="L23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8" s="2">
        <v>44421</v>
      </c>
      <c r="N23418">
        <v>938385</v>
      </c>
      <c r="O23418" s="1" t="s">
        <v>36</v>
      </c>
      <c r="P23418" s="1" t="s">
        <v>51</v>
      </c>
      <c r="Q23418" s="1" t="s">
        <v>32</v>
      </c>
      <c r="R23418" s="1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s="1" t="s">
        <v>39</v>
      </c>
      <c r="C23419" s="1" t="s">
        <v>25</v>
      </c>
      <c r="D23419" s="1" t="s">
        <v>46</v>
      </c>
      <c r="E23419" s="1" t="s">
        <v>18200</v>
      </c>
      <c r="F23419" s="1" t="s">
        <v>59</v>
      </c>
      <c r="G23419" s="1" t="s">
        <v>28</v>
      </c>
      <c r="H23419" s="2">
        <v>44327</v>
      </c>
      <c r="I23419" s="2">
        <v>44513</v>
      </c>
      <c r="J23419" s="2">
        <v>44513</v>
      </c>
      <c r="K23419" s="1" t="s">
        <v>29</v>
      </c>
      <c r="L23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9" s="2">
        <v>44543</v>
      </c>
      <c r="N23419">
        <v>938392</v>
      </c>
      <c r="O23419" s="1" t="s">
        <v>103</v>
      </c>
      <c r="P23419" s="1" t="s">
        <v>61</v>
      </c>
      <c r="Q23419" s="1" t="s">
        <v>77</v>
      </c>
      <c r="R23419" s="1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s="1" t="s">
        <v>24</v>
      </c>
      <c r="C23420" s="1" t="s">
        <v>25</v>
      </c>
      <c r="D23420" s="1" t="s">
        <v>63</v>
      </c>
      <c r="E23420" s="1" t="s">
        <v>18201</v>
      </c>
      <c r="F23420" s="1" t="s">
        <v>54</v>
      </c>
      <c r="G23420" s="1" t="s">
        <v>28</v>
      </c>
      <c r="H23420" s="2">
        <v>44297</v>
      </c>
      <c r="I23420" s="2">
        <v>44420</v>
      </c>
      <c r="J23420" s="2">
        <v>44420</v>
      </c>
      <c r="K23420" s="1" t="s">
        <v>29</v>
      </c>
      <c r="L23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0" s="2">
        <v>44451</v>
      </c>
      <c r="N23420">
        <v>938396</v>
      </c>
      <c r="O23420" s="1" t="s">
        <v>30</v>
      </c>
      <c r="P23420" s="1" t="s">
        <v>116</v>
      </c>
      <c r="Q23420" s="1" t="s">
        <v>32</v>
      </c>
      <c r="R23420" s="1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s="1" t="s">
        <v>24</v>
      </c>
      <c r="C23421" s="1" t="s">
        <v>25</v>
      </c>
      <c r="D23421" s="1" t="s">
        <v>40</v>
      </c>
      <c r="E23421" s="1" t="s">
        <v>18202</v>
      </c>
      <c r="F23421" s="1" t="s">
        <v>42</v>
      </c>
      <c r="G23421" s="1" t="s">
        <v>28</v>
      </c>
      <c r="H23421" s="2">
        <v>44327</v>
      </c>
      <c r="I23421" s="2">
        <v>44544</v>
      </c>
      <c r="J23421" s="2">
        <v>44330</v>
      </c>
      <c r="K23421" s="1" t="s">
        <v>29</v>
      </c>
      <c r="L23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1" s="2">
        <v>44361</v>
      </c>
      <c r="N23421">
        <v>938406</v>
      </c>
      <c r="O23421" s="1" t="s">
        <v>103</v>
      </c>
      <c r="P23421" s="1" t="s">
        <v>44</v>
      </c>
      <c r="Q23421" s="1" t="s">
        <v>32</v>
      </c>
      <c r="R23421" s="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s="1" t="s">
        <v>62</v>
      </c>
      <c r="C23422" s="1" t="s">
        <v>25</v>
      </c>
      <c r="D23422" s="1" t="s">
        <v>40</v>
      </c>
      <c r="E23422" s="1" t="s">
        <v>4898</v>
      </c>
      <c r="F23422" s="1" t="s">
        <v>54</v>
      </c>
      <c r="G23422" s="1" t="s">
        <v>28</v>
      </c>
      <c r="H23422" s="2">
        <v>44327</v>
      </c>
      <c r="I23422" s="2">
        <v>44419</v>
      </c>
      <c r="J23422" s="2">
        <v>44419</v>
      </c>
      <c r="K23422" s="1" t="s">
        <v>29</v>
      </c>
      <c r="L23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2" s="2">
        <v>44450</v>
      </c>
      <c r="N23422">
        <v>938434</v>
      </c>
      <c r="O23422" s="1" t="s">
        <v>103</v>
      </c>
      <c r="P23422" s="1" t="s">
        <v>55</v>
      </c>
      <c r="Q23422" s="1" t="s">
        <v>32</v>
      </c>
      <c r="R23422" s="1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s="1" t="s">
        <v>93</v>
      </c>
      <c r="C23423" s="1" t="s">
        <v>25</v>
      </c>
      <c r="D23423" s="1" t="s">
        <v>40</v>
      </c>
      <c r="E23423" s="1" t="s">
        <v>18203</v>
      </c>
      <c r="F23423" s="1" t="s">
        <v>27</v>
      </c>
      <c r="G23423" s="1" t="s">
        <v>28</v>
      </c>
      <c r="H23423" s="2">
        <v>44327</v>
      </c>
      <c r="I23423" s="2">
        <v>44332</v>
      </c>
      <c r="J23423" s="2">
        <v>44451</v>
      </c>
      <c r="K23423" s="1" t="s">
        <v>29</v>
      </c>
      <c r="L23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3" s="2">
        <v>44481</v>
      </c>
      <c r="N23423">
        <v>938436</v>
      </c>
      <c r="O23423" s="1" t="s">
        <v>36</v>
      </c>
      <c r="P23423" s="1" t="s">
        <v>37</v>
      </c>
      <c r="Q23423" s="1" t="s">
        <v>77</v>
      </c>
      <c r="R23423" s="1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s="1" t="s">
        <v>1281</v>
      </c>
      <c r="C23424" s="1" t="s">
        <v>25</v>
      </c>
      <c r="D23424" s="1" t="s">
        <v>111</v>
      </c>
      <c r="E23424" s="1" t="s">
        <v>18204</v>
      </c>
      <c r="F23424" s="1" t="s">
        <v>42</v>
      </c>
      <c r="G23424" s="1" t="s">
        <v>43</v>
      </c>
      <c r="H23424" s="2">
        <v>44327</v>
      </c>
      <c r="I23424" s="2">
        <v>44332</v>
      </c>
      <c r="J23424" s="2">
        <v>44332</v>
      </c>
      <c r="K23424" s="1" t="s">
        <v>29</v>
      </c>
      <c r="L23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4" s="2">
        <v>44363</v>
      </c>
      <c r="N23424">
        <v>938444</v>
      </c>
      <c r="O23424" s="1" t="s">
        <v>30</v>
      </c>
      <c r="P23424" s="1" t="s">
        <v>92</v>
      </c>
      <c r="Q23424" s="1" t="s">
        <v>77</v>
      </c>
      <c r="R23424" s="1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s="1" t="s">
        <v>143</v>
      </c>
      <c r="C23425" s="1" t="s">
        <v>25</v>
      </c>
      <c r="D23425" s="1" t="s">
        <v>40</v>
      </c>
      <c r="E23425" s="1" t="s">
        <v>18205</v>
      </c>
      <c r="F23425" s="1" t="s">
        <v>42</v>
      </c>
      <c r="G23425" s="1" t="s">
        <v>52</v>
      </c>
      <c r="H23425" s="2">
        <v>44297</v>
      </c>
      <c r="I23425" s="2">
        <v>44332</v>
      </c>
      <c r="J23425" s="2">
        <v>44328</v>
      </c>
      <c r="K23425" s="1" t="s">
        <v>29</v>
      </c>
      <c r="L23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5" s="2">
        <v>44359</v>
      </c>
      <c r="N23425">
        <v>938449</v>
      </c>
      <c r="O23425" s="1" t="s">
        <v>103</v>
      </c>
      <c r="P23425" s="1" t="s">
        <v>44</v>
      </c>
      <c r="Q23425" s="1" t="s">
        <v>32</v>
      </c>
      <c r="R23425" s="1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s="1" t="s">
        <v>243</v>
      </c>
      <c r="C23426" s="1" t="s">
        <v>25</v>
      </c>
      <c r="D23426" s="1" t="s">
        <v>26</v>
      </c>
      <c r="E23426" s="1" t="s">
        <v>18206</v>
      </c>
      <c r="F23426" s="1" t="s">
        <v>42</v>
      </c>
      <c r="G23426" s="1" t="s">
        <v>52</v>
      </c>
      <c r="H23426" s="2">
        <v>44327</v>
      </c>
      <c r="I23426" s="2">
        <v>44332</v>
      </c>
      <c r="J23426" s="2">
        <v>44332</v>
      </c>
      <c r="K23426" s="1" t="s">
        <v>29</v>
      </c>
      <c r="L23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6" s="2">
        <v>44363</v>
      </c>
      <c r="N23426">
        <v>938488</v>
      </c>
      <c r="O23426" s="1" t="s">
        <v>30</v>
      </c>
      <c r="P23426" s="1" t="s">
        <v>44</v>
      </c>
      <c r="Q23426" s="1" t="s">
        <v>77</v>
      </c>
      <c r="R23426" s="1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s="1" t="s">
        <v>104</v>
      </c>
      <c r="C23427" s="1" t="s">
        <v>25</v>
      </c>
      <c r="D23427" s="1" t="s">
        <v>98</v>
      </c>
      <c r="E23427" s="1" t="s">
        <v>18207</v>
      </c>
      <c r="F23427" s="1" t="s">
        <v>54</v>
      </c>
      <c r="G23427" s="1" t="s">
        <v>28</v>
      </c>
      <c r="H23427" s="2">
        <v>44297</v>
      </c>
      <c r="I23427" s="2">
        <v>44330</v>
      </c>
      <c r="J23427" s="2">
        <v>44330</v>
      </c>
      <c r="K23427" s="1" t="s">
        <v>29</v>
      </c>
      <c r="L23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7" s="2">
        <v>44361</v>
      </c>
      <c r="N23427">
        <v>938495</v>
      </c>
      <c r="O23427" s="1" t="s">
        <v>103</v>
      </c>
      <c r="P23427" s="1" t="s">
        <v>82</v>
      </c>
      <c r="Q23427" s="1" t="s">
        <v>32</v>
      </c>
      <c r="R23427" s="1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s="1" t="s">
        <v>243</v>
      </c>
      <c r="C23428" s="1" t="s">
        <v>25</v>
      </c>
      <c r="D23428" s="1" t="s">
        <v>40</v>
      </c>
      <c r="E23428" s="1" t="s">
        <v>18208</v>
      </c>
      <c r="F23428" s="1" t="s">
        <v>54</v>
      </c>
      <c r="G23428" s="1" t="s">
        <v>52</v>
      </c>
      <c r="H23428" s="2">
        <v>44297</v>
      </c>
      <c r="I23428" s="2">
        <v>44361</v>
      </c>
      <c r="J23428" s="2">
        <v>44330</v>
      </c>
      <c r="K23428" s="1" t="s">
        <v>29</v>
      </c>
      <c r="L23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8" s="2">
        <v>44361</v>
      </c>
      <c r="N23428">
        <v>938496</v>
      </c>
      <c r="O23428" s="1" t="s">
        <v>30</v>
      </c>
      <c r="P23428" s="1" t="s">
        <v>116</v>
      </c>
      <c r="Q23428" s="1" t="s">
        <v>32</v>
      </c>
      <c r="R23428" s="1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s="1" t="s">
        <v>133</v>
      </c>
      <c r="C23429" s="1" t="s">
        <v>25</v>
      </c>
      <c r="D23429" s="1" t="s">
        <v>26</v>
      </c>
      <c r="E23429" s="1" t="s">
        <v>18209</v>
      </c>
      <c r="F23429" s="1" t="s">
        <v>100</v>
      </c>
      <c r="G23429" s="1" t="s">
        <v>52</v>
      </c>
      <c r="H23429" s="2">
        <v>44327</v>
      </c>
      <c r="I23429" s="2">
        <v>44332</v>
      </c>
      <c r="J23429" s="2">
        <v>44332</v>
      </c>
      <c r="K23429" s="1" t="s">
        <v>16042</v>
      </c>
      <c r="L23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9" s="2">
        <v>44363</v>
      </c>
      <c r="N23429">
        <v>938507</v>
      </c>
      <c r="O23429" s="1" t="s">
        <v>30</v>
      </c>
      <c r="P23429" s="1" t="s">
        <v>352</v>
      </c>
      <c r="Q23429" s="1" t="s">
        <v>77</v>
      </c>
      <c r="R23429" s="1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s="1" t="s">
        <v>24</v>
      </c>
      <c r="C23430" s="1" t="s">
        <v>25</v>
      </c>
      <c r="D23430" s="1" t="s">
        <v>49</v>
      </c>
      <c r="E23430" s="1" t="s">
        <v>18210</v>
      </c>
      <c r="F23430" s="1" t="s">
        <v>27</v>
      </c>
      <c r="G23430" s="1" t="s">
        <v>28</v>
      </c>
      <c r="H23430" s="2">
        <v>44450</v>
      </c>
      <c r="I23430" s="2">
        <v>44332</v>
      </c>
      <c r="J23430" s="2">
        <v>44453</v>
      </c>
      <c r="K23430" s="1" t="s">
        <v>29</v>
      </c>
      <c r="L23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0" s="2">
        <v>44483</v>
      </c>
      <c r="N23430">
        <v>938523</v>
      </c>
      <c r="O23430" s="1" t="s">
        <v>68</v>
      </c>
      <c r="P23430" s="1" t="s">
        <v>31</v>
      </c>
      <c r="Q23430" s="1" t="s">
        <v>32</v>
      </c>
      <c r="R23430" s="1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s="1" t="s">
        <v>446</v>
      </c>
      <c r="C23431" s="1" t="s">
        <v>25</v>
      </c>
      <c r="D23431" s="1" t="s">
        <v>127</v>
      </c>
      <c r="E23431" s="1" t="s">
        <v>379</v>
      </c>
      <c r="F23431" s="1" t="s">
        <v>59</v>
      </c>
      <c r="G23431" s="1" t="s">
        <v>52</v>
      </c>
      <c r="H23431" s="2">
        <v>44297</v>
      </c>
      <c r="I23431" s="2">
        <v>44358</v>
      </c>
      <c r="J23431" s="2">
        <v>44358</v>
      </c>
      <c r="K23431" s="1" t="s">
        <v>29</v>
      </c>
      <c r="L23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1" s="2">
        <v>44388</v>
      </c>
      <c r="N23431">
        <v>938568</v>
      </c>
      <c r="O23431" s="1" t="s">
        <v>70</v>
      </c>
      <c r="P23431" s="1" t="s">
        <v>108</v>
      </c>
      <c r="Q23431" s="1" t="s">
        <v>77</v>
      </c>
      <c r="R23431" s="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s="1" t="s">
        <v>206</v>
      </c>
      <c r="C23432" s="1" t="s">
        <v>25</v>
      </c>
      <c r="D23432" s="1" t="s">
        <v>98</v>
      </c>
      <c r="E23432" s="1" t="s">
        <v>18211</v>
      </c>
      <c r="F23432" s="1" t="s">
        <v>42</v>
      </c>
      <c r="G23432" s="1" t="s">
        <v>52</v>
      </c>
      <c r="H23432" s="2">
        <v>44327</v>
      </c>
      <c r="I23432" s="2">
        <v>44239</v>
      </c>
      <c r="J23432" s="2">
        <v>44239</v>
      </c>
      <c r="K23432" s="1" t="s">
        <v>29</v>
      </c>
      <c r="L23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2" s="2">
        <v>44267</v>
      </c>
      <c r="N23432">
        <v>938569</v>
      </c>
      <c r="O23432" s="1" t="s">
        <v>30</v>
      </c>
      <c r="P23432" s="1" t="s">
        <v>53</v>
      </c>
      <c r="Q23432" s="1" t="s">
        <v>77</v>
      </c>
      <c r="R23432" s="1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s="1" t="s">
        <v>45</v>
      </c>
      <c r="C23433" s="1" t="s">
        <v>25</v>
      </c>
      <c r="D23433" s="1" t="s">
        <v>57</v>
      </c>
      <c r="E23433" s="1" t="s">
        <v>18212</v>
      </c>
      <c r="F23433" s="1" t="s">
        <v>27</v>
      </c>
      <c r="G23433" s="1" t="s">
        <v>52</v>
      </c>
      <c r="H23433" s="2">
        <v>44297</v>
      </c>
      <c r="I23433" s="2">
        <v>44332</v>
      </c>
      <c r="J23433" s="2">
        <v>44268</v>
      </c>
      <c r="K23433" s="1" t="s">
        <v>60</v>
      </c>
      <c r="L234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33" s="2">
        <v>44299</v>
      </c>
      <c r="N23433">
        <v>921391</v>
      </c>
      <c r="O23433" s="1" t="s">
        <v>36</v>
      </c>
      <c r="P23433" s="1" t="s">
        <v>31</v>
      </c>
      <c r="Q23433" s="1" t="s">
        <v>77</v>
      </c>
      <c r="R23433" s="1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s="1" t="s">
        <v>102</v>
      </c>
      <c r="C23434" s="1" t="s">
        <v>25</v>
      </c>
      <c r="D23434" s="1" t="s">
        <v>122</v>
      </c>
      <c r="E23434" s="1" t="s">
        <v>18213</v>
      </c>
      <c r="F23434" s="1" t="s">
        <v>42</v>
      </c>
      <c r="G23434" s="1" t="s">
        <v>52</v>
      </c>
      <c r="H23434" s="2">
        <v>44327</v>
      </c>
      <c r="I23434" s="2">
        <v>44481</v>
      </c>
      <c r="J23434" s="2">
        <v>44328</v>
      </c>
      <c r="K23434" s="1" t="s">
        <v>60</v>
      </c>
      <c r="L23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34" s="2">
        <v>44359</v>
      </c>
      <c r="N23434">
        <v>938607</v>
      </c>
      <c r="O23434" s="1" t="s">
        <v>30</v>
      </c>
      <c r="P23434" s="1" t="s">
        <v>44</v>
      </c>
      <c r="Q23434" s="1" t="s">
        <v>77</v>
      </c>
      <c r="R23434" s="1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s="1" t="s">
        <v>24</v>
      </c>
      <c r="C23435" s="1" t="s">
        <v>25</v>
      </c>
      <c r="D23435" s="1" t="s">
        <v>40</v>
      </c>
      <c r="E23435" s="1"/>
      <c r="F23435" s="1" t="s">
        <v>54</v>
      </c>
      <c r="G23435" s="1" t="s">
        <v>43</v>
      </c>
      <c r="H23435" s="2">
        <v>44327</v>
      </c>
      <c r="I23435" s="2">
        <v>44330</v>
      </c>
      <c r="J23435" s="2">
        <v>44330</v>
      </c>
      <c r="K23435" s="1" t="s">
        <v>29</v>
      </c>
      <c r="L23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5" s="2">
        <v>44361</v>
      </c>
      <c r="N23435">
        <v>938626</v>
      </c>
      <c r="O23435" s="1" t="s">
        <v>30</v>
      </c>
      <c r="P23435" s="1" t="s">
        <v>82</v>
      </c>
      <c r="Q23435" s="1" t="s">
        <v>32</v>
      </c>
      <c r="R23435" s="1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s="1" t="s">
        <v>34</v>
      </c>
      <c r="C23436" s="1" t="s">
        <v>25</v>
      </c>
      <c r="D23436" s="1" t="s">
        <v>111</v>
      </c>
      <c r="E23436" s="1" t="s">
        <v>18214</v>
      </c>
      <c r="F23436" s="1" t="s">
        <v>27</v>
      </c>
      <c r="G23436" s="1" t="s">
        <v>28</v>
      </c>
      <c r="H23436" s="2">
        <v>44297</v>
      </c>
      <c r="I23436" s="2">
        <v>44330</v>
      </c>
      <c r="J23436" s="2">
        <v>44330</v>
      </c>
      <c r="K23436" s="1" t="s">
        <v>29</v>
      </c>
      <c r="L23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6" s="2">
        <v>44361</v>
      </c>
      <c r="N23436">
        <v>938635</v>
      </c>
      <c r="O23436" s="1" t="s">
        <v>30</v>
      </c>
      <c r="P23436" s="1" t="s">
        <v>31</v>
      </c>
      <c r="Q23436" s="1" t="s">
        <v>32</v>
      </c>
      <c r="R23436" s="1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s="1" t="s">
        <v>24</v>
      </c>
      <c r="C23437" s="1" t="s">
        <v>25</v>
      </c>
      <c r="D23437" s="1" t="s">
        <v>127</v>
      </c>
      <c r="E23437" s="1" t="s">
        <v>18215</v>
      </c>
      <c r="F23437" s="1" t="s">
        <v>42</v>
      </c>
      <c r="G23437" s="1" t="s">
        <v>52</v>
      </c>
      <c r="H23437" s="2">
        <v>44327</v>
      </c>
      <c r="I23437" s="2">
        <v>44332</v>
      </c>
      <c r="J23437" s="2">
        <v>44361</v>
      </c>
      <c r="K23437" s="1" t="s">
        <v>29</v>
      </c>
      <c r="L23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7" s="2">
        <v>44391</v>
      </c>
      <c r="N23437">
        <v>938645</v>
      </c>
      <c r="O23437" s="1" t="s">
        <v>30</v>
      </c>
      <c r="P23437" s="1" t="s">
        <v>48</v>
      </c>
      <c r="Q23437" s="1" t="s">
        <v>32</v>
      </c>
      <c r="R23437" s="1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s="1" t="s">
        <v>93</v>
      </c>
      <c r="C23438" s="1" t="s">
        <v>25</v>
      </c>
      <c r="D23438" s="1" t="s">
        <v>26</v>
      </c>
      <c r="E23438" s="1" t="s">
        <v>18216</v>
      </c>
      <c r="F23438" s="1" t="s">
        <v>54</v>
      </c>
      <c r="G23438" s="1" t="s">
        <v>28</v>
      </c>
      <c r="H23438" s="2">
        <v>44297</v>
      </c>
      <c r="I23438" s="2">
        <v>44332</v>
      </c>
      <c r="J23438" s="2">
        <v>44328</v>
      </c>
      <c r="K23438" s="1" t="s">
        <v>29</v>
      </c>
      <c r="L23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8" s="2">
        <v>44359</v>
      </c>
      <c r="N23438">
        <v>938675</v>
      </c>
      <c r="O23438" s="1" t="s">
        <v>167</v>
      </c>
      <c r="P23438" s="1" t="s">
        <v>55</v>
      </c>
      <c r="Q23438" s="1" t="s">
        <v>32</v>
      </c>
      <c r="R23438" s="1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s="1" t="s">
        <v>24</v>
      </c>
      <c r="C23439" s="1" t="s">
        <v>25</v>
      </c>
      <c r="D23439" s="1" t="s">
        <v>49</v>
      </c>
      <c r="E23439" s="1" t="s">
        <v>18217</v>
      </c>
      <c r="F23439" s="1" t="s">
        <v>100</v>
      </c>
      <c r="G23439" s="1" t="s">
        <v>52</v>
      </c>
      <c r="H23439" s="2">
        <v>44327</v>
      </c>
      <c r="I23439" s="2">
        <v>44515</v>
      </c>
      <c r="J23439" s="2">
        <v>44389</v>
      </c>
      <c r="K23439" s="1" t="s">
        <v>29</v>
      </c>
      <c r="L23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9" s="2">
        <v>44420</v>
      </c>
      <c r="N23439">
        <v>938686</v>
      </c>
      <c r="O23439" s="1" t="s">
        <v>86</v>
      </c>
      <c r="P23439" s="1" t="s">
        <v>352</v>
      </c>
      <c r="Q23439" s="1" t="s">
        <v>77</v>
      </c>
      <c r="R23439" s="1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s="1" t="s">
        <v>93</v>
      </c>
      <c r="C23440" s="1" t="s">
        <v>25</v>
      </c>
      <c r="D23440" s="1" t="s">
        <v>46</v>
      </c>
      <c r="E23440" s="1" t="s">
        <v>2627</v>
      </c>
      <c r="F23440" s="1" t="s">
        <v>59</v>
      </c>
      <c r="G23440" s="1" t="s">
        <v>28</v>
      </c>
      <c r="H23440" s="2">
        <v>44327</v>
      </c>
      <c r="I23440" s="2">
        <v>44481</v>
      </c>
      <c r="J23440" s="2">
        <v>44359</v>
      </c>
      <c r="K23440" s="1" t="s">
        <v>60</v>
      </c>
      <c r="L234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40" s="2">
        <v>44389</v>
      </c>
      <c r="N23440">
        <v>938688</v>
      </c>
      <c r="O23440" s="1" t="s">
        <v>30</v>
      </c>
      <c r="P23440" s="1" t="s">
        <v>108</v>
      </c>
      <c r="Q23440" s="1" t="s">
        <v>77</v>
      </c>
      <c r="R23440" s="1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s="1" t="s">
        <v>62</v>
      </c>
      <c r="C23441" s="1" t="s">
        <v>25</v>
      </c>
      <c r="D23441" s="1" t="s">
        <v>57</v>
      </c>
      <c r="E23441" s="1" t="s">
        <v>18218</v>
      </c>
      <c r="F23441" s="1" t="s">
        <v>27</v>
      </c>
      <c r="G23441" s="1" t="s">
        <v>43</v>
      </c>
      <c r="H23441" s="2">
        <v>44327</v>
      </c>
      <c r="I23441" s="2">
        <v>44332</v>
      </c>
      <c r="J23441" s="2">
        <v>44332</v>
      </c>
      <c r="K23441" s="1" t="s">
        <v>29</v>
      </c>
      <c r="L23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1" s="2">
        <v>44363</v>
      </c>
      <c r="N23441">
        <v>938694</v>
      </c>
      <c r="O23441" s="1" t="s">
        <v>30</v>
      </c>
      <c r="P23441" s="1" t="s">
        <v>37</v>
      </c>
      <c r="Q23441" s="1" t="s">
        <v>77</v>
      </c>
      <c r="R23441" s="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s="1" t="s">
        <v>24</v>
      </c>
      <c r="C23442" s="1" t="s">
        <v>25</v>
      </c>
      <c r="D23442" s="1" t="s">
        <v>49</v>
      </c>
      <c r="E23442" s="1" t="s">
        <v>539</v>
      </c>
      <c r="F23442" s="1" t="s">
        <v>151</v>
      </c>
      <c r="G23442" s="1" t="s">
        <v>28</v>
      </c>
      <c r="H23442" s="2">
        <v>44327</v>
      </c>
      <c r="I23442" s="2">
        <v>44332</v>
      </c>
      <c r="J23442" s="2">
        <v>44360</v>
      </c>
      <c r="K23442" s="1" t="s">
        <v>29</v>
      </c>
      <c r="L23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2" s="2">
        <v>44390</v>
      </c>
      <c r="N23442">
        <v>938706</v>
      </c>
      <c r="O23442" s="1" t="s">
        <v>30</v>
      </c>
      <c r="P23442" s="1" t="s">
        <v>214</v>
      </c>
      <c r="Q23442" s="1" t="s">
        <v>77</v>
      </c>
      <c r="R23442" s="1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s="1" t="s">
        <v>102</v>
      </c>
      <c r="C23443" s="1" t="s">
        <v>25</v>
      </c>
      <c r="D23443" s="1" t="s">
        <v>26</v>
      </c>
      <c r="E23443" s="1" t="s">
        <v>18219</v>
      </c>
      <c r="F23443" s="1" t="s">
        <v>59</v>
      </c>
      <c r="G23443" s="1" t="s">
        <v>28</v>
      </c>
      <c r="H23443" s="2">
        <v>44327</v>
      </c>
      <c r="I23443" s="2">
        <v>44269</v>
      </c>
      <c r="J23443" s="2">
        <v>44513</v>
      </c>
      <c r="K23443" s="1" t="s">
        <v>60</v>
      </c>
      <c r="L234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43" s="2">
        <v>44543</v>
      </c>
      <c r="N23443">
        <v>938730</v>
      </c>
      <c r="O23443" s="1" t="s">
        <v>30</v>
      </c>
      <c r="P23443" s="1" t="s">
        <v>108</v>
      </c>
      <c r="Q23443" s="1" t="s">
        <v>77</v>
      </c>
      <c r="R23443" s="1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s="1" t="s">
        <v>24</v>
      </c>
      <c r="C23444" s="1" t="s">
        <v>25</v>
      </c>
      <c r="D23444" s="1" t="s">
        <v>40</v>
      </c>
      <c r="E23444" s="1" t="s">
        <v>18220</v>
      </c>
      <c r="F23444" s="1" t="s">
        <v>27</v>
      </c>
      <c r="G23444" s="1" t="s">
        <v>52</v>
      </c>
      <c r="H23444" s="2">
        <v>44327</v>
      </c>
      <c r="I23444" s="2">
        <v>44240</v>
      </c>
      <c r="J23444" s="2">
        <v>44240</v>
      </c>
      <c r="K23444" s="1" t="s">
        <v>29</v>
      </c>
      <c r="L23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4" s="2">
        <v>44268</v>
      </c>
      <c r="N23444">
        <v>938762</v>
      </c>
      <c r="O23444" s="1" t="s">
        <v>30</v>
      </c>
      <c r="P23444" s="1" t="s">
        <v>65</v>
      </c>
      <c r="Q23444" s="1" t="s">
        <v>32</v>
      </c>
      <c r="R23444" s="1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s="1" t="s">
        <v>431</v>
      </c>
      <c r="C23445" s="1" t="s">
        <v>25</v>
      </c>
      <c r="D23445" s="1" t="s">
        <v>49</v>
      </c>
      <c r="E23445" s="1" t="s">
        <v>9884</v>
      </c>
      <c r="F23445" s="1" t="s">
        <v>100</v>
      </c>
      <c r="G23445" s="1" t="s">
        <v>52</v>
      </c>
      <c r="H23445" s="2">
        <v>44327</v>
      </c>
      <c r="I23445" s="2">
        <v>44453</v>
      </c>
      <c r="J23445" s="2">
        <v>44422</v>
      </c>
      <c r="K23445" s="1" t="s">
        <v>29</v>
      </c>
      <c r="L23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5" s="2">
        <v>44453</v>
      </c>
      <c r="N23445">
        <v>938784</v>
      </c>
      <c r="O23445" s="1" t="s">
        <v>68</v>
      </c>
      <c r="P23445" s="1" t="s">
        <v>157</v>
      </c>
      <c r="Q23445" s="1" t="s">
        <v>77</v>
      </c>
      <c r="R23445" s="1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s="1" t="s">
        <v>519</v>
      </c>
      <c r="C23446" s="1" t="s">
        <v>25</v>
      </c>
      <c r="D23446" s="1" t="s">
        <v>40</v>
      </c>
      <c r="E23446" s="1" t="s">
        <v>18221</v>
      </c>
      <c r="F23446" s="1" t="s">
        <v>59</v>
      </c>
      <c r="G23446" s="1" t="s">
        <v>28</v>
      </c>
      <c r="H23446" s="2">
        <v>44327</v>
      </c>
      <c r="I23446" s="2">
        <v>44332</v>
      </c>
      <c r="J23446" s="2">
        <v>44332</v>
      </c>
      <c r="K23446" s="1" t="s">
        <v>29</v>
      </c>
      <c r="L23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6" s="2">
        <v>44363</v>
      </c>
      <c r="N23446">
        <v>938805</v>
      </c>
      <c r="O23446" s="1" t="s">
        <v>30</v>
      </c>
      <c r="P23446" s="1" t="s">
        <v>80</v>
      </c>
      <c r="Q23446" s="1" t="s">
        <v>77</v>
      </c>
      <c r="R23446" s="1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s="1" t="s">
        <v>34</v>
      </c>
      <c r="C23447" s="1" t="s">
        <v>25</v>
      </c>
      <c r="D23447" s="1" t="s">
        <v>84</v>
      </c>
      <c r="E23447" s="1" t="s">
        <v>18222</v>
      </c>
      <c r="F23447" s="1" t="s">
        <v>54</v>
      </c>
      <c r="G23447" s="1" t="s">
        <v>28</v>
      </c>
      <c r="H23447" s="2">
        <v>44327</v>
      </c>
      <c r="I23447" s="2">
        <v>44330</v>
      </c>
      <c r="J23447" s="2">
        <v>44330</v>
      </c>
      <c r="K23447" s="1" t="s">
        <v>29</v>
      </c>
      <c r="L23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7" s="2">
        <v>44361</v>
      </c>
      <c r="N23447">
        <v>938810</v>
      </c>
      <c r="O23447" s="1" t="s">
        <v>103</v>
      </c>
      <c r="P23447" s="1" t="s">
        <v>55</v>
      </c>
      <c r="Q23447" s="1" t="s">
        <v>32</v>
      </c>
      <c r="R23447" s="1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s="1" t="s">
        <v>96</v>
      </c>
      <c r="C23448" s="1" t="s">
        <v>25</v>
      </c>
      <c r="D23448" s="1" t="s">
        <v>63</v>
      </c>
      <c r="E23448" s="1" t="s">
        <v>18223</v>
      </c>
      <c r="F23448" s="1" t="s">
        <v>27</v>
      </c>
      <c r="G23448" s="1" t="s">
        <v>52</v>
      </c>
      <c r="H23448" s="2">
        <v>44297</v>
      </c>
      <c r="I23448" s="2">
        <v>44332</v>
      </c>
      <c r="J23448" s="2">
        <v>44481</v>
      </c>
      <c r="K23448" s="1" t="s">
        <v>29</v>
      </c>
      <c r="L23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8" s="2">
        <v>44512</v>
      </c>
      <c r="N23448">
        <v>938819</v>
      </c>
      <c r="O23448" s="1" t="s">
        <v>68</v>
      </c>
      <c r="P23448" s="1" t="s">
        <v>31</v>
      </c>
      <c r="Q23448" s="1" t="s">
        <v>32</v>
      </c>
      <c r="R23448" s="1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s="1" t="s">
        <v>519</v>
      </c>
      <c r="C23449" s="1" t="s">
        <v>25</v>
      </c>
      <c r="D23449" s="1" t="s">
        <v>40</v>
      </c>
      <c r="E23449" s="1" t="s">
        <v>18224</v>
      </c>
      <c r="F23449" s="1" t="s">
        <v>54</v>
      </c>
      <c r="G23449" s="1" t="s">
        <v>52</v>
      </c>
      <c r="H23449" s="2">
        <v>44327</v>
      </c>
      <c r="I23449" s="2">
        <v>44482</v>
      </c>
      <c r="J23449" s="2">
        <v>44452</v>
      </c>
      <c r="K23449" s="1" t="s">
        <v>29</v>
      </c>
      <c r="L23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9" s="2">
        <v>44482</v>
      </c>
      <c r="N23449">
        <v>938828</v>
      </c>
      <c r="O23449" s="1" t="s">
        <v>103</v>
      </c>
      <c r="P23449" s="1" t="s">
        <v>82</v>
      </c>
      <c r="Q23449" s="1" t="s">
        <v>32</v>
      </c>
      <c r="R23449" s="1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s="1" t="s">
        <v>24</v>
      </c>
      <c r="C23450" s="1" t="s">
        <v>25</v>
      </c>
      <c r="D23450" s="1" t="s">
        <v>40</v>
      </c>
      <c r="E23450" s="1" t="s">
        <v>18225</v>
      </c>
      <c r="F23450" s="1" t="s">
        <v>100</v>
      </c>
      <c r="G23450" s="1" t="s">
        <v>28</v>
      </c>
      <c r="H23450" s="2">
        <v>44327</v>
      </c>
      <c r="I23450" s="2">
        <v>44545</v>
      </c>
      <c r="J23450" s="2">
        <v>44544</v>
      </c>
      <c r="K23450" s="1" t="s">
        <v>29</v>
      </c>
      <c r="L23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50" s="2">
        <v>44575</v>
      </c>
      <c r="N23450">
        <v>938849</v>
      </c>
      <c r="O23450" s="1" t="s">
        <v>70</v>
      </c>
      <c r="P23450" s="1" t="s">
        <v>101</v>
      </c>
      <c r="Q23450" s="1" t="s">
        <v>77</v>
      </c>
      <c r="R23450" s="1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s="1" t="s">
        <v>89</v>
      </c>
      <c r="C23451" s="1" t="s">
        <v>25</v>
      </c>
      <c r="D23451" s="1" t="s">
        <v>49</v>
      </c>
      <c r="E23451" s="1" t="s">
        <v>18226</v>
      </c>
      <c r="F23451" s="1" t="s">
        <v>54</v>
      </c>
      <c r="G23451" s="1" t="s">
        <v>43</v>
      </c>
      <c r="H23451" s="2">
        <v>44297</v>
      </c>
      <c r="I23451" s="2">
        <v>44302</v>
      </c>
      <c r="J23451" s="2">
        <v>44543</v>
      </c>
      <c r="K23451" s="1" t="s">
        <v>29</v>
      </c>
      <c r="L23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51" s="2">
        <v>44574</v>
      </c>
      <c r="N23451">
        <v>938902</v>
      </c>
      <c r="O23451" s="1" t="s">
        <v>167</v>
      </c>
      <c r="P23451" s="1" t="s">
        <v>87</v>
      </c>
      <c r="Q23451" s="1" t="s">
        <v>32</v>
      </c>
      <c r="R23451" s="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s="1" t="s">
        <v>133</v>
      </c>
      <c r="C23452" s="1" t="s">
        <v>25</v>
      </c>
      <c r="D23452" s="1" t="s">
        <v>46</v>
      </c>
      <c r="E23452" s="1" t="s">
        <v>18227</v>
      </c>
      <c r="F23452" s="1" t="s">
        <v>27</v>
      </c>
      <c r="G23452" s="1" t="s">
        <v>28</v>
      </c>
      <c r="H23452" s="2">
        <v>44327</v>
      </c>
      <c r="I23452" s="2">
        <v>44332</v>
      </c>
      <c r="J23452" s="2">
        <v>44390</v>
      </c>
      <c r="K23452" s="1" t="s">
        <v>60</v>
      </c>
      <c r="L234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52" s="2">
        <v>44421</v>
      </c>
      <c r="N23452">
        <v>938924</v>
      </c>
      <c r="O23452" s="1" t="s">
        <v>70</v>
      </c>
      <c r="P23452" s="1" t="s">
        <v>37</v>
      </c>
      <c r="Q23452" s="1" t="s">
        <v>77</v>
      </c>
      <c r="R23452" s="1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s="1" t="s">
        <v>133</v>
      </c>
      <c r="C23453" s="1" t="s">
        <v>25</v>
      </c>
      <c r="D23453" s="1" t="s">
        <v>57</v>
      </c>
      <c r="E23453" s="1" t="s">
        <v>18228</v>
      </c>
      <c r="F23453" s="1" t="s">
        <v>54</v>
      </c>
      <c r="G23453" s="1" t="s">
        <v>52</v>
      </c>
      <c r="H23453" s="2">
        <v>44327</v>
      </c>
      <c r="I23453" s="2">
        <v>44268</v>
      </c>
      <c r="J23453" s="2">
        <v>44240</v>
      </c>
      <c r="K23453" s="1" t="s">
        <v>29</v>
      </c>
      <c r="L23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53" s="2">
        <v>44268</v>
      </c>
      <c r="N23453">
        <v>939013</v>
      </c>
      <c r="O23453" s="1" t="s">
        <v>91</v>
      </c>
      <c r="P23453" s="1" t="s">
        <v>116</v>
      </c>
      <c r="Q23453" s="1" t="s">
        <v>32</v>
      </c>
      <c r="R23453" s="1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s="1" t="s">
        <v>96</v>
      </c>
      <c r="C23454" s="1" t="s">
        <v>25</v>
      </c>
      <c r="D23454" s="1" t="s">
        <v>49</v>
      </c>
      <c r="E23454" s="1"/>
      <c r="F23454" s="1" t="s">
        <v>42</v>
      </c>
      <c r="G23454" s="1" t="s">
        <v>28</v>
      </c>
      <c r="H23454" s="2">
        <v>44297</v>
      </c>
      <c r="I23454" s="2">
        <v>44332</v>
      </c>
      <c r="J23454" s="2">
        <v>44390</v>
      </c>
      <c r="K23454" s="1" t="s">
        <v>29</v>
      </c>
      <c r="L23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54" s="2">
        <v>44421</v>
      </c>
      <c r="N23454">
        <v>939027</v>
      </c>
      <c r="O23454" s="1" t="s">
        <v>30</v>
      </c>
      <c r="P23454" s="1" t="s">
        <v>92</v>
      </c>
      <c r="Q23454" s="1" t="s">
        <v>32</v>
      </c>
      <c r="R23454" s="1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s="1" t="s">
        <v>102</v>
      </c>
      <c r="C23455" s="1" t="s">
        <v>25</v>
      </c>
      <c r="D23455" s="1" t="s">
        <v>26</v>
      </c>
      <c r="E23455" s="1" t="s">
        <v>16164</v>
      </c>
      <c r="F23455" s="1" t="s">
        <v>59</v>
      </c>
      <c r="G23455" s="1" t="s">
        <v>28</v>
      </c>
      <c r="H23455" s="2">
        <v>44297</v>
      </c>
      <c r="I23455" s="2">
        <v>44332</v>
      </c>
      <c r="J23455" s="2">
        <v>44359</v>
      </c>
      <c r="K23455" s="1" t="s">
        <v>60</v>
      </c>
      <c r="L234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55" s="2">
        <v>44389</v>
      </c>
      <c r="N23455">
        <v>939067</v>
      </c>
      <c r="O23455" s="1" t="s">
        <v>30</v>
      </c>
      <c r="P23455" s="1" t="s">
        <v>61</v>
      </c>
      <c r="Q23455" s="1" t="s">
        <v>32</v>
      </c>
      <c r="R23455" s="1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s="1" t="s">
        <v>93</v>
      </c>
      <c r="C23456" s="1" t="s">
        <v>25</v>
      </c>
      <c r="D23456" s="1" t="s">
        <v>26</v>
      </c>
      <c r="E23456" s="1" t="s">
        <v>18229</v>
      </c>
      <c r="F23456" s="1" t="s">
        <v>59</v>
      </c>
      <c r="G23456" s="1" t="s">
        <v>28</v>
      </c>
      <c r="H23456" s="2">
        <v>44327</v>
      </c>
      <c r="I23456" s="2">
        <v>44423</v>
      </c>
      <c r="J23456" s="2">
        <v>44423</v>
      </c>
      <c r="K23456" s="1" t="s">
        <v>29</v>
      </c>
      <c r="L23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56" s="2">
        <v>44454</v>
      </c>
      <c r="N23456">
        <v>939075</v>
      </c>
      <c r="O23456" s="1" t="s">
        <v>30</v>
      </c>
      <c r="P23456" s="1" t="s">
        <v>227</v>
      </c>
      <c r="Q23456" s="1" t="s">
        <v>77</v>
      </c>
      <c r="R23456" s="1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s="1" t="s">
        <v>110</v>
      </c>
      <c r="C23457" s="1" t="s">
        <v>25</v>
      </c>
      <c r="D23457" s="1" t="s">
        <v>127</v>
      </c>
      <c r="E23457" s="1" t="s">
        <v>7074</v>
      </c>
      <c r="F23457" s="1" t="s">
        <v>100</v>
      </c>
      <c r="G23457" s="1" t="s">
        <v>52</v>
      </c>
      <c r="H23457" s="2">
        <v>44327</v>
      </c>
      <c r="I23457" s="2">
        <v>44239</v>
      </c>
      <c r="J23457" s="2">
        <v>44239</v>
      </c>
      <c r="K23457" s="1" t="s">
        <v>29</v>
      </c>
      <c r="L23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57" s="2">
        <v>44267</v>
      </c>
      <c r="N23457">
        <v>939091</v>
      </c>
      <c r="O23457" s="1" t="s">
        <v>30</v>
      </c>
      <c r="P23457" s="1" t="s">
        <v>219</v>
      </c>
      <c r="Q23457" s="1" t="s">
        <v>32</v>
      </c>
      <c r="R23457" s="1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s="1" t="s">
        <v>102</v>
      </c>
      <c r="C23458" s="1" t="s">
        <v>25</v>
      </c>
      <c r="D23458" s="1" t="s">
        <v>98</v>
      </c>
      <c r="E23458" s="1" t="s">
        <v>18230</v>
      </c>
      <c r="F23458" s="1" t="s">
        <v>27</v>
      </c>
      <c r="G23458" s="1" t="s">
        <v>52</v>
      </c>
      <c r="H23458" s="2">
        <v>44327</v>
      </c>
      <c r="I23458" s="2">
        <v>44332</v>
      </c>
      <c r="J23458" s="2">
        <v>44511</v>
      </c>
      <c r="K23458" s="1" t="s">
        <v>29</v>
      </c>
      <c r="L23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58" s="2">
        <v>44541</v>
      </c>
      <c r="N23458">
        <v>939104</v>
      </c>
      <c r="O23458" s="1" t="s">
        <v>30</v>
      </c>
      <c r="P23458" s="1" t="s">
        <v>37</v>
      </c>
      <c r="Q23458" s="1" t="s">
        <v>32</v>
      </c>
      <c r="R23458" s="1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s="1" t="s">
        <v>143</v>
      </c>
      <c r="C23459" s="1" t="s">
        <v>25</v>
      </c>
      <c r="D23459" s="1" t="s">
        <v>26</v>
      </c>
      <c r="E23459" s="1" t="s">
        <v>18231</v>
      </c>
      <c r="F23459" s="1" t="s">
        <v>27</v>
      </c>
      <c r="G23459" s="1" t="s">
        <v>43</v>
      </c>
      <c r="H23459" s="2">
        <v>44297</v>
      </c>
      <c r="I23459" s="2">
        <v>44210</v>
      </c>
      <c r="J23459" s="2">
        <v>44421</v>
      </c>
      <c r="K23459" s="1" t="s">
        <v>60</v>
      </c>
      <c r="L234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59" s="2">
        <v>44452</v>
      </c>
      <c r="N23459">
        <v>939118</v>
      </c>
      <c r="O23459" s="1" t="s">
        <v>30</v>
      </c>
      <c r="P23459" s="1" t="s">
        <v>114</v>
      </c>
      <c r="Q23459" s="1" t="s">
        <v>32</v>
      </c>
      <c r="R23459" s="1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s="1" t="s">
        <v>93</v>
      </c>
      <c r="C23460" s="1" t="s">
        <v>25</v>
      </c>
      <c r="D23460" s="1" t="s">
        <v>127</v>
      </c>
      <c r="E23460" s="1" t="s">
        <v>18232</v>
      </c>
      <c r="F23460" s="1" t="s">
        <v>42</v>
      </c>
      <c r="G23460" s="1" t="s">
        <v>52</v>
      </c>
      <c r="H23460" s="2">
        <v>44327</v>
      </c>
      <c r="I23460" s="2">
        <v>44392</v>
      </c>
      <c r="J23460" s="2">
        <v>44450</v>
      </c>
      <c r="K23460" s="1" t="s">
        <v>60</v>
      </c>
      <c r="L234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60" s="2">
        <v>44480</v>
      </c>
      <c r="N23460">
        <v>939127</v>
      </c>
      <c r="O23460" s="1" t="s">
        <v>103</v>
      </c>
      <c r="P23460" s="1" t="s">
        <v>53</v>
      </c>
      <c r="Q23460" s="1" t="s">
        <v>32</v>
      </c>
      <c r="R23460" s="1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s="1" t="s">
        <v>89</v>
      </c>
      <c r="C23461" s="1" t="s">
        <v>25</v>
      </c>
      <c r="D23461" s="1" t="s">
        <v>40</v>
      </c>
      <c r="E23461" s="1" t="s">
        <v>18233</v>
      </c>
      <c r="F23461" s="1" t="s">
        <v>42</v>
      </c>
      <c r="G23461" s="1" t="s">
        <v>52</v>
      </c>
      <c r="H23461" s="2">
        <v>44297</v>
      </c>
      <c r="I23461" s="2">
        <v>44332</v>
      </c>
      <c r="J23461" s="2">
        <v>44332</v>
      </c>
      <c r="K23461" s="1" t="s">
        <v>29</v>
      </c>
      <c r="L23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1" s="2">
        <v>44363</v>
      </c>
      <c r="N23461">
        <v>939138</v>
      </c>
      <c r="O23461" s="1" t="s">
        <v>70</v>
      </c>
      <c r="P23461" s="1" t="s">
        <v>92</v>
      </c>
      <c r="Q23461" s="1" t="s">
        <v>77</v>
      </c>
      <c r="R23461" s="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s="1" t="s">
        <v>532</v>
      </c>
      <c r="C23462" s="1" t="s">
        <v>25</v>
      </c>
      <c r="D23462" s="1" t="s">
        <v>111</v>
      </c>
      <c r="E23462" s="1" t="s">
        <v>18234</v>
      </c>
      <c r="F23462" s="1" t="s">
        <v>54</v>
      </c>
      <c r="G23462" s="1" t="s">
        <v>52</v>
      </c>
      <c r="H23462" s="2">
        <v>44297</v>
      </c>
      <c r="I23462" s="2">
        <v>44362</v>
      </c>
      <c r="J23462" s="2">
        <v>44512</v>
      </c>
      <c r="K23462" s="1" t="s">
        <v>29</v>
      </c>
      <c r="L23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2" s="2">
        <v>44542</v>
      </c>
      <c r="N23462">
        <v>939153</v>
      </c>
      <c r="O23462" s="1" t="s">
        <v>36</v>
      </c>
      <c r="P23462" s="1" t="s">
        <v>116</v>
      </c>
      <c r="Q23462" s="1" t="s">
        <v>32</v>
      </c>
      <c r="R23462" s="1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s="1" t="s">
        <v>110</v>
      </c>
      <c r="C23463" s="1" t="s">
        <v>25</v>
      </c>
      <c r="D23463" s="1" t="s">
        <v>127</v>
      </c>
      <c r="E23463" s="1" t="s">
        <v>18235</v>
      </c>
      <c r="F23463" s="1" t="s">
        <v>59</v>
      </c>
      <c r="G23463" s="1" t="s">
        <v>43</v>
      </c>
      <c r="H23463" s="2">
        <v>44327</v>
      </c>
      <c r="I23463" s="2">
        <v>44482</v>
      </c>
      <c r="J23463" s="2">
        <v>44329</v>
      </c>
      <c r="K23463" s="1" t="s">
        <v>60</v>
      </c>
      <c r="L23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63" s="2">
        <v>44360</v>
      </c>
      <c r="N23463">
        <v>939170</v>
      </c>
      <c r="O23463" s="1" t="s">
        <v>103</v>
      </c>
      <c r="P23463" s="1" t="s">
        <v>227</v>
      </c>
      <c r="Q23463" s="1" t="s">
        <v>77</v>
      </c>
      <c r="R23463" s="1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s="1" t="s">
        <v>93</v>
      </c>
      <c r="C23464" s="1" t="s">
        <v>25</v>
      </c>
      <c r="D23464" s="1" t="s">
        <v>26</v>
      </c>
      <c r="E23464" s="1" t="s">
        <v>18236</v>
      </c>
      <c r="F23464" s="1" t="s">
        <v>54</v>
      </c>
      <c r="G23464" s="1" t="s">
        <v>28</v>
      </c>
      <c r="H23464" s="2">
        <v>44327</v>
      </c>
      <c r="I23464" s="2">
        <v>44331</v>
      </c>
      <c r="J23464" s="2">
        <v>44209</v>
      </c>
      <c r="K23464" s="1" t="s">
        <v>29</v>
      </c>
      <c r="L23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4" s="2">
        <v>44240</v>
      </c>
      <c r="N23464">
        <v>939205</v>
      </c>
      <c r="O23464" s="1" t="s">
        <v>68</v>
      </c>
      <c r="P23464" s="1" t="s">
        <v>87</v>
      </c>
      <c r="Q23464" s="1" t="s">
        <v>32</v>
      </c>
      <c r="R23464" s="1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s="1" t="s">
        <v>133</v>
      </c>
      <c r="C23465" s="1" t="s">
        <v>25</v>
      </c>
      <c r="D23465" s="1" t="s">
        <v>98</v>
      </c>
      <c r="E23465" s="1" t="s">
        <v>18237</v>
      </c>
      <c r="F23465" s="1" t="s">
        <v>27</v>
      </c>
      <c r="G23465" s="1" t="s">
        <v>28</v>
      </c>
      <c r="H23465" s="2">
        <v>44297</v>
      </c>
      <c r="I23465" s="2">
        <v>44330</v>
      </c>
      <c r="J23465" s="2">
        <v>44330</v>
      </c>
      <c r="K23465" s="1" t="s">
        <v>29</v>
      </c>
      <c r="L23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5" s="2">
        <v>44361</v>
      </c>
      <c r="N23465">
        <v>939266</v>
      </c>
      <c r="O23465" s="1" t="s">
        <v>103</v>
      </c>
      <c r="P23465" s="1" t="s">
        <v>51</v>
      </c>
      <c r="Q23465" s="1" t="s">
        <v>32</v>
      </c>
      <c r="R23465" s="1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s="1" t="s">
        <v>83</v>
      </c>
      <c r="C23466" s="1" t="s">
        <v>25</v>
      </c>
      <c r="D23466" s="1" t="s">
        <v>111</v>
      </c>
      <c r="E23466" s="1" t="s">
        <v>18238</v>
      </c>
      <c r="F23466" s="1" t="s">
        <v>54</v>
      </c>
      <c r="G23466" s="1" t="s">
        <v>28</v>
      </c>
      <c r="H23466" s="2">
        <v>44327</v>
      </c>
      <c r="I23466" s="2">
        <v>44271</v>
      </c>
      <c r="J23466" s="2">
        <v>44541</v>
      </c>
      <c r="K23466" s="1" t="s">
        <v>29</v>
      </c>
      <c r="L23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6" s="2">
        <v>44572</v>
      </c>
      <c r="N23466">
        <v>939281</v>
      </c>
      <c r="O23466" s="1" t="s">
        <v>68</v>
      </c>
      <c r="P23466" s="1" t="s">
        <v>201</v>
      </c>
      <c r="Q23466" s="1" t="s">
        <v>32</v>
      </c>
      <c r="R23466" s="1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s="1" t="s">
        <v>133</v>
      </c>
      <c r="C23467" s="1" t="s">
        <v>25</v>
      </c>
      <c r="D23467" s="1" t="s">
        <v>26</v>
      </c>
      <c r="E23467" s="1" t="s">
        <v>18239</v>
      </c>
      <c r="F23467" s="1" t="s">
        <v>27</v>
      </c>
      <c r="G23467" s="1" t="s">
        <v>28</v>
      </c>
      <c r="H23467" s="2">
        <v>44297</v>
      </c>
      <c r="I23467" s="2">
        <v>44269</v>
      </c>
      <c r="J23467" s="2">
        <v>44269</v>
      </c>
      <c r="K23467" s="1" t="s">
        <v>29</v>
      </c>
      <c r="L23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7" s="2">
        <v>44300</v>
      </c>
      <c r="N23467">
        <v>919073</v>
      </c>
      <c r="O23467" s="1" t="s">
        <v>86</v>
      </c>
      <c r="P23467" s="1" t="s">
        <v>51</v>
      </c>
      <c r="Q23467" s="1" t="s">
        <v>32</v>
      </c>
      <c r="R23467" s="1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s="1" t="s">
        <v>124</v>
      </c>
      <c r="C23468" s="1" t="s">
        <v>25</v>
      </c>
      <c r="D23468" s="1" t="s">
        <v>40</v>
      </c>
      <c r="E23468" s="1" t="s">
        <v>18240</v>
      </c>
      <c r="F23468" s="1" t="s">
        <v>27</v>
      </c>
      <c r="G23468" s="1" t="s">
        <v>52</v>
      </c>
      <c r="H23468" s="2">
        <v>44297</v>
      </c>
      <c r="I23468" s="2">
        <v>44332</v>
      </c>
      <c r="J23468" s="2">
        <v>44330</v>
      </c>
      <c r="K23468" s="1" t="s">
        <v>29</v>
      </c>
      <c r="L23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8" s="2">
        <v>44361</v>
      </c>
      <c r="N23468">
        <v>939315</v>
      </c>
      <c r="O23468" s="1" t="s">
        <v>103</v>
      </c>
      <c r="P23468" s="1" t="s">
        <v>51</v>
      </c>
      <c r="Q23468" s="1" t="s">
        <v>32</v>
      </c>
      <c r="R23468" s="1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s="1" t="s">
        <v>701</v>
      </c>
      <c r="C23469" s="1" t="s">
        <v>25</v>
      </c>
      <c r="D23469" s="1" t="s">
        <v>40</v>
      </c>
      <c r="E23469" s="1" t="s">
        <v>18241</v>
      </c>
      <c r="F23469" s="1" t="s">
        <v>27</v>
      </c>
      <c r="G23469" s="1" t="s">
        <v>52</v>
      </c>
      <c r="H23469" s="2">
        <v>44327</v>
      </c>
      <c r="I23469" s="2">
        <v>44544</v>
      </c>
      <c r="J23469" s="2">
        <v>44390</v>
      </c>
      <c r="K23469" s="1" t="s">
        <v>29</v>
      </c>
      <c r="L23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9" s="2">
        <v>44421</v>
      </c>
      <c r="N23469">
        <v>939321</v>
      </c>
      <c r="O23469" s="1" t="s">
        <v>30</v>
      </c>
      <c r="P23469" s="1" t="s">
        <v>31</v>
      </c>
      <c r="Q23469" s="1" t="s">
        <v>77</v>
      </c>
      <c r="R23469" s="1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s="1" t="s">
        <v>261</v>
      </c>
      <c r="C23470" s="1" t="s">
        <v>25</v>
      </c>
      <c r="D23470" s="1" t="s">
        <v>98</v>
      </c>
      <c r="E23470" s="1" t="s">
        <v>18242</v>
      </c>
      <c r="F23470" s="1" t="s">
        <v>54</v>
      </c>
      <c r="G23470" s="1" t="s">
        <v>28</v>
      </c>
      <c r="H23470" s="2">
        <v>44327</v>
      </c>
      <c r="I23470" s="2">
        <v>44331</v>
      </c>
      <c r="J23470" s="2">
        <v>44328</v>
      </c>
      <c r="K23470" s="1" t="s">
        <v>29</v>
      </c>
      <c r="L23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0" s="2">
        <v>44359</v>
      </c>
      <c r="N23470">
        <v>939356</v>
      </c>
      <c r="O23470" s="1" t="s">
        <v>36</v>
      </c>
      <c r="P23470" s="1" t="s">
        <v>82</v>
      </c>
      <c r="Q23470" s="1" t="s">
        <v>32</v>
      </c>
      <c r="R23470" s="1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s="1" t="s">
        <v>102</v>
      </c>
      <c r="C23471" s="1" t="s">
        <v>25</v>
      </c>
      <c r="D23471" s="1" t="s">
        <v>49</v>
      </c>
      <c r="E23471" s="1" t="s">
        <v>2560</v>
      </c>
      <c r="F23471" s="1" t="s">
        <v>59</v>
      </c>
      <c r="G23471" s="1" t="s">
        <v>52</v>
      </c>
      <c r="H23471" s="2">
        <v>44327</v>
      </c>
      <c r="I23471" s="2">
        <v>44298</v>
      </c>
      <c r="J23471" s="2">
        <v>44267</v>
      </c>
      <c r="K23471" s="1" t="s">
        <v>29</v>
      </c>
      <c r="L23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1" s="2">
        <v>44298</v>
      </c>
      <c r="N23471">
        <v>939366</v>
      </c>
      <c r="O23471" s="1" t="s">
        <v>30</v>
      </c>
      <c r="P23471" s="1" t="s">
        <v>227</v>
      </c>
      <c r="Q23471" s="1" t="s">
        <v>77</v>
      </c>
      <c r="R23471" s="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s="1" t="s">
        <v>24</v>
      </c>
      <c r="C23472" s="1" t="s">
        <v>25</v>
      </c>
      <c r="D23472" s="1" t="s">
        <v>111</v>
      </c>
      <c r="E23472" s="1"/>
      <c r="F23472" s="1" t="s">
        <v>59</v>
      </c>
      <c r="G23472" s="1" t="s">
        <v>28</v>
      </c>
      <c r="H23472" s="2">
        <v>44327</v>
      </c>
      <c r="I23472" s="2">
        <v>44545</v>
      </c>
      <c r="J23472" s="2">
        <v>44330</v>
      </c>
      <c r="K23472" s="1" t="s">
        <v>29</v>
      </c>
      <c r="L23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2" s="2">
        <v>44361</v>
      </c>
      <c r="N23472">
        <v>939384</v>
      </c>
      <c r="O23472" s="1" t="s">
        <v>86</v>
      </c>
      <c r="P23472" s="1" t="s">
        <v>108</v>
      </c>
      <c r="Q23472" s="1" t="s">
        <v>32</v>
      </c>
      <c r="R23472" s="1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s="1" t="s">
        <v>66</v>
      </c>
      <c r="C23473" s="1" t="s">
        <v>25</v>
      </c>
      <c r="D23473" s="1" t="s">
        <v>40</v>
      </c>
      <c r="E23473" s="1" t="s">
        <v>18243</v>
      </c>
      <c r="F23473" s="1" t="s">
        <v>42</v>
      </c>
      <c r="G23473" s="1" t="s">
        <v>52</v>
      </c>
      <c r="H23473" s="2">
        <v>44327</v>
      </c>
      <c r="I23473" s="2">
        <v>44541</v>
      </c>
      <c r="J23473" s="2">
        <v>44388</v>
      </c>
      <c r="K23473" s="1" t="s">
        <v>60</v>
      </c>
      <c r="L234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73" s="2">
        <v>44419</v>
      </c>
      <c r="N23473">
        <v>939425</v>
      </c>
      <c r="O23473" s="1" t="s">
        <v>91</v>
      </c>
      <c r="P23473" s="1" t="s">
        <v>48</v>
      </c>
      <c r="Q23473" s="1" t="s">
        <v>77</v>
      </c>
      <c r="R23473" s="1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s="1" t="s">
        <v>110</v>
      </c>
      <c r="C23474" s="1" t="s">
        <v>25</v>
      </c>
      <c r="D23474" s="1" t="s">
        <v>46</v>
      </c>
      <c r="E23474" s="1" t="s">
        <v>18244</v>
      </c>
      <c r="F23474" s="1" t="s">
        <v>42</v>
      </c>
      <c r="G23474" s="1" t="s">
        <v>52</v>
      </c>
      <c r="H23474" s="2">
        <v>44327</v>
      </c>
      <c r="I23474" s="2">
        <v>44332</v>
      </c>
      <c r="J23474" s="2">
        <v>44267</v>
      </c>
      <c r="K23474" s="1" t="s">
        <v>60</v>
      </c>
      <c r="L234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74" s="2">
        <v>44298</v>
      </c>
      <c r="N23474">
        <v>939442</v>
      </c>
      <c r="O23474" s="1" t="s">
        <v>103</v>
      </c>
      <c r="P23474" s="1" t="s">
        <v>44</v>
      </c>
      <c r="Q23474" s="1" t="s">
        <v>77</v>
      </c>
      <c r="R23474" s="1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s="1" t="s">
        <v>143</v>
      </c>
      <c r="C23475" s="1" t="s">
        <v>25</v>
      </c>
      <c r="D23475" s="1" t="s">
        <v>122</v>
      </c>
      <c r="E23475" s="1" t="s">
        <v>10922</v>
      </c>
      <c r="F23475" s="1" t="s">
        <v>27</v>
      </c>
      <c r="G23475" s="1" t="s">
        <v>52</v>
      </c>
      <c r="H23475" s="2">
        <v>44327</v>
      </c>
      <c r="I23475" s="2">
        <v>44362</v>
      </c>
      <c r="J23475" s="2">
        <v>44330</v>
      </c>
      <c r="K23475" s="1" t="s">
        <v>29</v>
      </c>
      <c r="L23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5" s="2">
        <v>44361</v>
      </c>
      <c r="N23475">
        <v>939484</v>
      </c>
      <c r="O23475" s="1" t="s">
        <v>30</v>
      </c>
      <c r="P23475" s="1" t="s">
        <v>51</v>
      </c>
      <c r="Q23475" s="1" t="s">
        <v>32</v>
      </c>
      <c r="R23475" s="1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s="1" t="s">
        <v>56</v>
      </c>
      <c r="C23476" s="1" t="s">
        <v>25</v>
      </c>
      <c r="D23476" s="1" t="s">
        <v>40</v>
      </c>
      <c r="E23476" s="1" t="s">
        <v>18245</v>
      </c>
      <c r="F23476" s="1" t="s">
        <v>42</v>
      </c>
      <c r="G23476" s="1" t="s">
        <v>28</v>
      </c>
      <c r="H23476" s="2">
        <v>44358</v>
      </c>
      <c r="I23476" s="2">
        <v>44392</v>
      </c>
      <c r="J23476" s="2">
        <v>44392</v>
      </c>
      <c r="K23476" s="1" t="s">
        <v>29</v>
      </c>
      <c r="L23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6" s="2">
        <v>44423</v>
      </c>
      <c r="N23476">
        <v>939511</v>
      </c>
      <c r="O23476" s="1" t="s">
        <v>30</v>
      </c>
      <c r="P23476" s="1" t="s">
        <v>92</v>
      </c>
      <c r="Q23476" s="1" t="s">
        <v>77</v>
      </c>
      <c r="R23476" s="1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s="1" t="s">
        <v>96</v>
      </c>
      <c r="C23477" s="1" t="s">
        <v>25</v>
      </c>
      <c r="D23477" s="1" t="s">
        <v>40</v>
      </c>
      <c r="E23477" s="1" t="s">
        <v>18246</v>
      </c>
      <c r="F23477" s="1" t="s">
        <v>42</v>
      </c>
      <c r="G23477" s="1" t="s">
        <v>52</v>
      </c>
      <c r="H23477" s="2">
        <v>44327</v>
      </c>
      <c r="I23477" s="2">
        <v>44330</v>
      </c>
      <c r="J23477" s="2">
        <v>44330</v>
      </c>
      <c r="K23477" s="1" t="s">
        <v>29</v>
      </c>
      <c r="L23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7" s="2">
        <v>44361</v>
      </c>
      <c r="N23477">
        <v>939562</v>
      </c>
      <c r="O23477" s="1" t="s">
        <v>30</v>
      </c>
      <c r="P23477" s="1" t="s">
        <v>44</v>
      </c>
      <c r="Q23477" s="1" t="s">
        <v>32</v>
      </c>
      <c r="R23477" s="1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s="1" t="s">
        <v>519</v>
      </c>
      <c r="C23478" s="1" t="s">
        <v>25</v>
      </c>
      <c r="D23478" s="1" t="s">
        <v>84</v>
      </c>
      <c r="E23478" s="1" t="s">
        <v>4841</v>
      </c>
      <c r="F23478" s="1" t="s">
        <v>54</v>
      </c>
      <c r="G23478" s="1" t="s">
        <v>52</v>
      </c>
      <c r="H23478" s="2">
        <v>44327</v>
      </c>
      <c r="I23478" s="2">
        <v>44332</v>
      </c>
      <c r="J23478" s="2">
        <v>44330</v>
      </c>
      <c r="K23478" s="1" t="s">
        <v>29</v>
      </c>
      <c r="L23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8" s="2">
        <v>44361</v>
      </c>
      <c r="N23478">
        <v>939588</v>
      </c>
      <c r="O23478" s="1" t="s">
        <v>36</v>
      </c>
      <c r="P23478" s="1" t="s">
        <v>87</v>
      </c>
      <c r="Q23478" s="1" t="s">
        <v>32</v>
      </c>
      <c r="R23478" s="1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s="1" t="s">
        <v>446</v>
      </c>
      <c r="C23479" s="1" t="s">
        <v>25</v>
      </c>
      <c r="D23479" s="1" t="s">
        <v>57</v>
      </c>
      <c r="E23479" s="1" t="s">
        <v>18247</v>
      </c>
      <c r="F23479" s="1" t="s">
        <v>27</v>
      </c>
      <c r="G23479" s="1" t="s">
        <v>28</v>
      </c>
      <c r="H23479" s="2">
        <v>44297</v>
      </c>
      <c r="I23479" s="2">
        <v>44332</v>
      </c>
      <c r="J23479" s="2">
        <v>44330</v>
      </c>
      <c r="K23479" s="1" t="s">
        <v>29</v>
      </c>
      <c r="L23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9" s="2">
        <v>44361</v>
      </c>
      <c r="N23479">
        <v>939592</v>
      </c>
      <c r="O23479" s="1" t="s">
        <v>103</v>
      </c>
      <c r="P23479" s="1" t="s">
        <v>65</v>
      </c>
      <c r="Q23479" s="1" t="s">
        <v>32</v>
      </c>
      <c r="R23479" s="1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s="1" t="s">
        <v>431</v>
      </c>
      <c r="C23480" s="1" t="s">
        <v>25</v>
      </c>
      <c r="D23480" s="1" t="s">
        <v>26</v>
      </c>
      <c r="E23480" s="1" t="s">
        <v>18248</v>
      </c>
      <c r="F23480" s="1" t="s">
        <v>59</v>
      </c>
      <c r="G23480" s="1" t="s">
        <v>28</v>
      </c>
      <c r="H23480" s="2">
        <v>44297</v>
      </c>
      <c r="I23480" s="2">
        <v>44332</v>
      </c>
      <c r="J23480" s="2">
        <v>44543</v>
      </c>
      <c r="K23480" s="1" t="s">
        <v>29</v>
      </c>
      <c r="L23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0" s="2">
        <v>44574</v>
      </c>
      <c r="N23480">
        <v>939605</v>
      </c>
      <c r="O23480" s="1" t="s">
        <v>30</v>
      </c>
      <c r="P23480" s="1" t="s">
        <v>108</v>
      </c>
      <c r="Q23480" s="1" t="s">
        <v>32</v>
      </c>
      <c r="R23480" s="1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s="1" t="s">
        <v>102</v>
      </c>
      <c r="C23481" s="1" t="s">
        <v>25</v>
      </c>
      <c r="D23481" s="1" t="s">
        <v>40</v>
      </c>
      <c r="E23481" s="1" t="s">
        <v>2379</v>
      </c>
      <c r="F23481" s="1" t="s">
        <v>54</v>
      </c>
      <c r="G23481" s="1" t="s">
        <v>52</v>
      </c>
      <c r="H23481" s="2">
        <v>44327</v>
      </c>
      <c r="I23481" s="2">
        <v>44212</v>
      </c>
      <c r="J23481" s="2">
        <v>44330</v>
      </c>
      <c r="K23481" s="1" t="s">
        <v>29</v>
      </c>
      <c r="L23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1" s="2">
        <v>44361</v>
      </c>
      <c r="N23481">
        <v>939609</v>
      </c>
      <c r="O23481" s="1" t="s">
        <v>103</v>
      </c>
      <c r="P23481" s="1" t="s">
        <v>55</v>
      </c>
      <c r="Q23481" s="1" t="s">
        <v>32</v>
      </c>
      <c r="R23481" s="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s="1" t="s">
        <v>24</v>
      </c>
      <c r="C23482" s="1" t="s">
        <v>25</v>
      </c>
      <c r="D23482" s="1" t="s">
        <v>98</v>
      </c>
      <c r="E23482" s="1" t="s">
        <v>18249</v>
      </c>
      <c r="F23482" s="1" t="s">
        <v>59</v>
      </c>
      <c r="G23482" s="1" t="s">
        <v>52</v>
      </c>
      <c r="H23482" s="2">
        <v>44327</v>
      </c>
      <c r="I23482" s="2">
        <v>44298</v>
      </c>
      <c r="J23482" s="2">
        <v>44298</v>
      </c>
      <c r="K23482" s="1" t="s">
        <v>29</v>
      </c>
      <c r="L23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2" s="2">
        <v>44328</v>
      </c>
      <c r="N23482">
        <v>939665</v>
      </c>
      <c r="O23482" s="1" t="s">
        <v>68</v>
      </c>
      <c r="P23482" s="1" t="s">
        <v>80</v>
      </c>
      <c r="Q23482" s="1" t="s">
        <v>77</v>
      </c>
      <c r="R23482" s="1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s="1" t="s">
        <v>93</v>
      </c>
      <c r="C23483" s="1" t="s">
        <v>25</v>
      </c>
      <c r="D23483" s="1" t="s">
        <v>98</v>
      </c>
      <c r="E23483" s="1" t="s">
        <v>18250</v>
      </c>
      <c r="F23483" s="1" t="s">
        <v>54</v>
      </c>
      <c r="G23483" s="1" t="s">
        <v>28</v>
      </c>
      <c r="H23483" s="2">
        <v>44327</v>
      </c>
      <c r="I23483" s="2">
        <v>44330</v>
      </c>
      <c r="J23483" s="2">
        <v>44330</v>
      </c>
      <c r="K23483" s="1" t="s">
        <v>29</v>
      </c>
      <c r="L23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3" s="2">
        <v>44361</v>
      </c>
      <c r="N23483">
        <v>939690</v>
      </c>
      <c r="O23483" s="1" t="s">
        <v>103</v>
      </c>
      <c r="P23483" s="1" t="s">
        <v>55</v>
      </c>
      <c r="Q23483" s="1" t="s">
        <v>32</v>
      </c>
      <c r="R23483" s="1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s="1" t="s">
        <v>89</v>
      </c>
      <c r="C23484" s="1" t="s">
        <v>25</v>
      </c>
      <c r="D23484" s="1" t="s">
        <v>49</v>
      </c>
      <c r="E23484" s="1" t="s">
        <v>18251</v>
      </c>
      <c r="F23484" s="1" t="s">
        <v>42</v>
      </c>
      <c r="G23484" s="1" t="s">
        <v>52</v>
      </c>
      <c r="H23484" s="2">
        <v>44297</v>
      </c>
      <c r="I23484" s="2">
        <v>44239</v>
      </c>
      <c r="J23484" s="2">
        <v>44239</v>
      </c>
      <c r="K23484" s="1" t="s">
        <v>29</v>
      </c>
      <c r="L23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4" s="2">
        <v>44267</v>
      </c>
      <c r="N23484">
        <v>939699</v>
      </c>
      <c r="O23484" s="1" t="s">
        <v>30</v>
      </c>
      <c r="P23484" s="1" t="s">
        <v>92</v>
      </c>
      <c r="Q23484" s="1" t="s">
        <v>32</v>
      </c>
      <c r="R23484" s="1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s="1" t="s">
        <v>62</v>
      </c>
      <c r="C23485" s="1" t="s">
        <v>25</v>
      </c>
      <c r="D23485" s="1" t="s">
        <v>49</v>
      </c>
      <c r="E23485" s="1" t="s">
        <v>18252</v>
      </c>
      <c r="F23485" s="1" t="s">
        <v>151</v>
      </c>
      <c r="G23485" s="1" t="s">
        <v>28</v>
      </c>
      <c r="H23485" s="2">
        <v>44358</v>
      </c>
      <c r="I23485" s="2">
        <v>44302</v>
      </c>
      <c r="J23485" s="2">
        <v>44267</v>
      </c>
      <c r="K23485" s="1" t="s">
        <v>60</v>
      </c>
      <c r="L234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85" s="2">
        <v>44298</v>
      </c>
      <c r="N23485">
        <v>939706</v>
      </c>
      <c r="O23485" s="1" t="s">
        <v>30</v>
      </c>
      <c r="P23485" s="1" t="s">
        <v>650</v>
      </c>
      <c r="Q23485" s="1" t="s">
        <v>77</v>
      </c>
      <c r="R23485" s="1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s="1" t="s">
        <v>235</v>
      </c>
      <c r="C23486" s="1" t="s">
        <v>25</v>
      </c>
      <c r="D23486" s="1" t="s">
        <v>40</v>
      </c>
      <c r="E23486" s="1" t="s">
        <v>6393</v>
      </c>
      <c r="F23486" s="1" t="s">
        <v>100</v>
      </c>
      <c r="G23486" s="1" t="s">
        <v>52</v>
      </c>
      <c r="H23486" s="2">
        <v>44327</v>
      </c>
      <c r="I23486" s="2">
        <v>44545</v>
      </c>
      <c r="J23486" s="2">
        <v>44392</v>
      </c>
      <c r="K23486" s="1" t="s">
        <v>60</v>
      </c>
      <c r="L234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86" s="2">
        <v>44423</v>
      </c>
      <c r="N23486">
        <v>939711</v>
      </c>
      <c r="O23486" s="1" t="s">
        <v>103</v>
      </c>
      <c r="P23486" s="1" t="s">
        <v>157</v>
      </c>
      <c r="Q23486" s="1" t="s">
        <v>77</v>
      </c>
      <c r="R23486" s="1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s="1" t="s">
        <v>56</v>
      </c>
      <c r="C23487" s="1" t="s">
        <v>25</v>
      </c>
      <c r="D23487" s="1" t="s">
        <v>98</v>
      </c>
      <c r="E23487" s="1" t="s">
        <v>18253</v>
      </c>
      <c r="F23487" s="1" t="s">
        <v>54</v>
      </c>
      <c r="G23487" s="1" t="s">
        <v>28</v>
      </c>
      <c r="H23487" s="2">
        <v>44327</v>
      </c>
      <c r="I23487" s="2">
        <v>44330</v>
      </c>
      <c r="J23487" s="2">
        <v>44330</v>
      </c>
      <c r="K23487" s="1" t="s">
        <v>29</v>
      </c>
      <c r="L23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7" s="2">
        <v>44361</v>
      </c>
      <c r="N23487">
        <v>939717</v>
      </c>
      <c r="O23487" s="1" t="s">
        <v>86</v>
      </c>
      <c r="P23487" s="1" t="s">
        <v>201</v>
      </c>
      <c r="Q23487" s="1" t="s">
        <v>32</v>
      </c>
      <c r="R23487" s="1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s="1" t="s">
        <v>143</v>
      </c>
      <c r="C23488" s="1" t="s">
        <v>25</v>
      </c>
      <c r="D23488" s="1" t="s">
        <v>40</v>
      </c>
      <c r="E23488" s="1" t="s">
        <v>18254</v>
      </c>
      <c r="F23488" s="1" t="s">
        <v>151</v>
      </c>
      <c r="G23488" s="1" t="s">
        <v>52</v>
      </c>
      <c r="H23488" s="2">
        <v>44327</v>
      </c>
      <c r="I23488" s="2">
        <v>44243</v>
      </c>
      <c r="J23488" s="2">
        <v>44212</v>
      </c>
      <c r="K23488" s="1" t="s">
        <v>29</v>
      </c>
      <c r="L23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8" s="2">
        <v>44243</v>
      </c>
      <c r="N23488">
        <v>918012</v>
      </c>
      <c r="O23488" s="1" t="s">
        <v>30</v>
      </c>
      <c r="P23488" s="1" t="s">
        <v>174</v>
      </c>
      <c r="Q23488" s="1" t="s">
        <v>77</v>
      </c>
      <c r="R23488" s="1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s="1" t="s">
        <v>102</v>
      </c>
      <c r="C23489" s="1" t="s">
        <v>25</v>
      </c>
      <c r="D23489" s="1" t="s">
        <v>40</v>
      </c>
      <c r="E23489" s="1" t="s">
        <v>18255</v>
      </c>
      <c r="F23489" s="1" t="s">
        <v>27</v>
      </c>
      <c r="G23489" s="1" t="s">
        <v>52</v>
      </c>
      <c r="H23489" s="2">
        <v>44327</v>
      </c>
      <c r="I23489" s="2">
        <v>44330</v>
      </c>
      <c r="J23489" s="2">
        <v>44361</v>
      </c>
      <c r="K23489" s="1" t="s">
        <v>29</v>
      </c>
      <c r="L23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9" s="2">
        <v>44391</v>
      </c>
      <c r="N23489">
        <v>939745</v>
      </c>
      <c r="O23489" s="1" t="s">
        <v>70</v>
      </c>
      <c r="P23489" s="1" t="s">
        <v>114</v>
      </c>
      <c r="Q23489" s="1" t="s">
        <v>32</v>
      </c>
      <c r="R23489" s="1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s="1" t="s">
        <v>104</v>
      </c>
      <c r="C23490" s="1" t="s">
        <v>25</v>
      </c>
      <c r="D23490" s="1" t="s">
        <v>111</v>
      </c>
      <c r="E23490" s="1" t="s">
        <v>18256</v>
      </c>
      <c r="F23490" s="1" t="s">
        <v>27</v>
      </c>
      <c r="G23490" s="1" t="s">
        <v>52</v>
      </c>
      <c r="H23490" s="2">
        <v>44297</v>
      </c>
      <c r="I23490" s="2">
        <v>44331</v>
      </c>
      <c r="J23490" s="2">
        <v>44420</v>
      </c>
      <c r="K23490" s="1" t="s">
        <v>29</v>
      </c>
      <c r="L23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0" s="2">
        <v>44451</v>
      </c>
      <c r="N23490">
        <v>939758</v>
      </c>
      <c r="O23490" s="1" t="s">
        <v>68</v>
      </c>
      <c r="P23490" s="1" t="s">
        <v>31</v>
      </c>
      <c r="Q23490" s="1" t="s">
        <v>32</v>
      </c>
      <c r="R23490" s="1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s="1" t="s">
        <v>24</v>
      </c>
      <c r="C23491" s="1" t="s">
        <v>25</v>
      </c>
      <c r="D23491" s="1" t="s">
        <v>40</v>
      </c>
      <c r="E23491" s="1" t="s">
        <v>1369</v>
      </c>
      <c r="F23491" s="1" t="s">
        <v>54</v>
      </c>
      <c r="G23491" s="1" t="s">
        <v>52</v>
      </c>
      <c r="H23491" s="2">
        <v>44327</v>
      </c>
      <c r="I23491" s="2">
        <v>44332</v>
      </c>
      <c r="J23491" s="2">
        <v>44482</v>
      </c>
      <c r="K23491" s="1" t="s">
        <v>29</v>
      </c>
      <c r="L23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1" s="2">
        <v>44513</v>
      </c>
      <c r="N23491">
        <v>939761</v>
      </c>
      <c r="O23491" s="1" t="s">
        <v>30</v>
      </c>
      <c r="P23491" s="1" t="s">
        <v>82</v>
      </c>
      <c r="Q23491" s="1" t="s">
        <v>32</v>
      </c>
      <c r="R23491" s="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s="1" t="s">
        <v>83</v>
      </c>
      <c r="C23492" s="1" t="s">
        <v>25</v>
      </c>
      <c r="D23492" s="1" t="s">
        <v>40</v>
      </c>
      <c r="E23492" s="1" t="s">
        <v>1369</v>
      </c>
      <c r="F23492" s="1" t="s">
        <v>100</v>
      </c>
      <c r="G23492" s="1" t="s">
        <v>52</v>
      </c>
      <c r="H23492" s="2">
        <v>44327</v>
      </c>
      <c r="I23492" s="2">
        <v>44332</v>
      </c>
      <c r="J23492" s="2">
        <v>44388</v>
      </c>
      <c r="K23492" s="1" t="s">
        <v>60</v>
      </c>
      <c r="L234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92" s="2">
        <v>44419</v>
      </c>
      <c r="N23492">
        <v>939768</v>
      </c>
      <c r="O23492" s="1" t="s">
        <v>30</v>
      </c>
      <c r="P23492" s="1" t="s">
        <v>101</v>
      </c>
      <c r="Q23492" s="1" t="s">
        <v>77</v>
      </c>
      <c r="R23492" s="1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s="1" t="s">
        <v>56</v>
      </c>
      <c r="C23493" s="1" t="s">
        <v>25</v>
      </c>
      <c r="D23493" s="1" t="s">
        <v>49</v>
      </c>
      <c r="E23493" s="1" t="s">
        <v>18257</v>
      </c>
      <c r="F23493" s="1" t="s">
        <v>59</v>
      </c>
      <c r="G23493" s="1" t="s">
        <v>52</v>
      </c>
      <c r="H23493" s="2">
        <v>44327</v>
      </c>
      <c r="I23493" s="2">
        <v>44332</v>
      </c>
      <c r="J23493" s="2">
        <v>44208</v>
      </c>
      <c r="K23493" s="1" t="s">
        <v>60</v>
      </c>
      <c r="L234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493" s="2">
        <v>44239</v>
      </c>
      <c r="N23493">
        <v>939770</v>
      </c>
      <c r="O23493" s="1" t="s">
        <v>36</v>
      </c>
      <c r="P23493" s="1" t="s">
        <v>80</v>
      </c>
      <c r="Q23493" s="1" t="s">
        <v>32</v>
      </c>
      <c r="R23493" s="1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s="1" t="s">
        <v>24</v>
      </c>
      <c r="C23494" s="1" t="s">
        <v>25</v>
      </c>
      <c r="D23494" s="1" t="s">
        <v>49</v>
      </c>
      <c r="E23494" s="1" t="s">
        <v>11324</v>
      </c>
      <c r="F23494" s="1" t="s">
        <v>151</v>
      </c>
      <c r="G23494" s="1" t="s">
        <v>43</v>
      </c>
      <c r="H23494" s="2">
        <v>44327</v>
      </c>
      <c r="I23494" s="2">
        <v>44212</v>
      </c>
      <c r="J23494" s="2">
        <v>44453</v>
      </c>
      <c r="K23494" s="1" t="s">
        <v>29</v>
      </c>
      <c r="L23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4" s="2">
        <v>44483</v>
      </c>
      <c r="N23494">
        <v>939774</v>
      </c>
      <c r="O23494" s="1" t="s">
        <v>30</v>
      </c>
      <c r="P23494" s="1" t="s">
        <v>174</v>
      </c>
      <c r="Q23494" s="1" t="s">
        <v>77</v>
      </c>
      <c r="R23494" s="1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s="1" t="s">
        <v>133</v>
      </c>
      <c r="C23495" s="1" t="s">
        <v>25</v>
      </c>
      <c r="D23495" s="1" t="s">
        <v>46</v>
      </c>
      <c r="E23495" s="1" t="s">
        <v>18258</v>
      </c>
      <c r="F23495" s="1" t="s">
        <v>27</v>
      </c>
      <c r="G23495" s="1" t="s">
        <v>52</v>
      </c>
      <c r="H23495" s="2">
        <v>44327</v>
      </c>
      <c r="I23495" s="2">
        <v>44332</v>
      </c>
      <c r="J23495" s="2">
        <v>44360</v>
      </c>
      <c r="K23495" s="1" t="s">
        <v>29</v>
      </c>
      <c r="L23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5" s="2">
        <v>44390</v>
      </c>
      <c r="N23495">
        <v>939776</v>
      </c>
      <c r="O23495" s="1" t="s">
        <v>30</v>
      </c>
      <c r="P23495" s="1" t="s">
        <v>65</v>
      </c>
      <c r="Q23495" s="1" t="s">
        <v>32</v>
      </c>
      <c r="R23495" s="1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s="1" t="s">
        <v>235</v>
      </c>
      <c r="C23496" s="1" t="s">
        <v>25</v>
      </c>
      <c r="D23496" s="1" t="s">
        <v>111</v>
      </c>
      <c r="E23496" s="1" t="s">
        <v>18259</v>
      </c>
      <c r="F23496" s="1" t="s">
        <v>54</v>
      </c>
      <c r="G23496" s="1" t="s">
        <v>52</v>
      </c>
      <c r="H23496" s="2">
        <v>44327</v>
      </c>
      <c r="I23496" s="2">
        <v>44330</v>
      </c>
      <c r="J23496" s="2">
        <v>44330</v>
      </c>
      <c r="K23496" s="1" t="s">
        <v>29</v>
      </c>
      <c r="L23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6" s="2">
        <v>44361</v>
      </c>
      <c r="N23496">
        <v>939795</v>
      </c>
      <c r="O23496" s="1" t="s">
        <v>68</v>
      </c>
      <c r="P23496" s="1" t="s">
        <v>87</v>
      </c>
      <c r="Q23496" s="1" t="s">
        <v>32</v>
      </c>
      <c r="R23496" s="1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s="1" t="s">
        <v>133</v>
      </c>
      <c r="C23497" s="1" t="s">
        <v>25</v>
      </c>
      <c r="D23497" s="1" t="s">
        <v>40</v>
      </c>
      <c r="E23497" s="1" t="s">
        <v>18260</v>
      </c>
      <c r="F23497" s="1" t="s">
        <v>54</v>
      </c>
      <c r="G23497" s="1" t="s">
        <v>52</v>
      </c>
      <c r="H23497" s="2">
        <v>44327</v>
      </c>
      <c r="I23497" s="2">
        <v>44332</v>
      </c>
      <c r="J23497" s="2">
        <v>44332</v>
      </c>
      <c r="K23497" s="1" t="s">
        <v>29</v>
      </c>
      <c r="L23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7" s="2">
        <v>44363</v>
      </c>
      <c r="N23497">
        <v>939799</v>
      </c>
      <c r="O23497" s="1" t="s">
        <v>36</v>
      </c>
      <c r="P23497" s="1" t="s">
        <v>55</v>
      </c>
      <c r="Q23497" s="1" t="s">
        <v>77</v>
      </c>
      <c r="R23497" s="1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s="1" t="s">
        <v>124</v>
      </c>
      <c r="C23498" s="1" t="s">
        <v>25</v>
      </c>
      <c r="D23498" s="1" t="s">
        <v>40</v>
      </c>
      <c r="E23498" s="1" t="s">
        <v>5016</v>
      </c>
      <c r="F23498" s="1" t="s">
        <v>54</v>
      </c>
      <c r="G23498" s="1" t="s">
        <v>28</v>
      </c>
      <c r="H23498" s="2">
        <v>44327</v>
      </c>
      <c r="I23498" s="2">
        <v>44484</v>
      </c>
      <c r="J23498" s="2">
        <v>44330</v>
      </c>
      <c r="K23498" s="1" t="s">
        <v>29</v>
      </c>
      <c r="L23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8" s="2">
        <v>44361</v>
      </c>
      <c r="N23498">
        <v>939807</v>
      </c>
      <c r="O23498" s="1" t="s">
        <v>120</v>
      </c>
      <c r="P23498" s="1" t="s">
        <v>87</v>
      </c>
      <c r="Q23498" s="1" t="s">
        <v>32</v>
      </c>
      <c r="R23498" s="1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s="1" t="s">
        <v>392</v>
      </c>
      <c r="C23499" s="1" t="s">
        <v>25</v>
      </c>
      <c r="D23499" s="1" t="s">
        <v>63</v>
      </c>
      <c r="E23499" s="1" t="s">
        <v>18261</v>
      </c>
      <c r="F23499" s="1" t="s">
        <v>27</v>
      </c>
      <c r="G23499" s="1" t="s">
        <v>28</v>
      </c>
      <c r="H23499" s="2">
        <v>44327</v>
      </c>
      <c r="I23499" s="2">
        <v>44271</v>
      </c>
      <c r="J23499" s="2">
        <v>44330</v>
      </c>
      <c r="K23499" s="1" t="s">
        <v>29</v>
      </c>
      <c r="L23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9" s="2">
        <v>44361</v>
      </c>
      <c r="N23499">
        <v>939822</v>
      </c>
      <c r="O23499" s="1" t="s">
        <v>30</v>
      </c>
      <c r="P23499" s="1" t="s">
        <v>51</v>
      </c>
      <c r="Q23499" s="1" t="s">
        <v>32</v>
      </c>
      <c r="R23499" s="1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s="1" t="s">
        <v>519</v>
      </c>
      <c r="C23500" s="1" t="s">
        <v>25</v>
      </c>
      <c r="D23500" s="1" t="s">
        <v>40</v>
      </c>
      <c r="E23500" s="1" t="s">
        <v>18262</v>
      </c>
      <c r="F23500" s="1" t="s">
        <v>54</v>
      </c>
      <c r="G23500" s="1" t="s">
        <v>52</v>
      </c>
      <c r="H23500" s="2">
        <v>44327</v>
      </c>
      <c r="I23500" s="2">
        <v>44242</v>
      </c>
      <c r="J23500" s="2">
        <v>44361</v>
      </c>
      <c r="K23500" s="1" t="s">
        <v>29</v>
      </c>
      <c r="L23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0" s="2">
        <v>44391</v>
      </c>
      <c r="N23500">
        <v>939862</v>
      </c>
      <c r="O23500" s="1" t="s">
        <v>30</v>
      </c>
      <c r="P23500" s="1" t="s">
        <v>82</v>
      </c>
      <c r="Q23500" s="1" t="s">
        <v>32</v>
      </c>
      <c r="R23500" s="1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s="1" t="s">
        <v>446</v>
      </c>
      <c r="C23501" s="1" t="s">
        <v>25</v>
      </c>
      <c r="D23501" s="1" t="s">
        <v>26</v>
      </c>
      <c r="E23501" s="1" t="s">
        <v>18263</v>
      </c>
      <c r="F23501" s="1" t="s">
        <v>27</v>
      </c>
      <c r="G23501" s="1" t="s">
        <v>28</v>
      </c>
      <c r="H23501" s="2">
        <v>44327</v>
      </c>
      <c r="I23501" s="2">
        <v>44268</v>
      </c>
      <c r="J23501" s="2">
        <v>44268</v>
      </c>
      <c r="K23501" s="1" t="s">
        <v>29</v>
      </c>
      <c r="L23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1" s="2">
        <v>44299</v>
      </c>
      <c r="N23501">
        <v>939876</v>
      </c>
      <c r="O23501" s="1" t="s">
        <v>68</v>
      </c>
      <c r="P23501" s="1" t="s">
        <v>114</v>
      </c>
      <c r="Q23501" s="1" t="s">
        <v>32</v>
      </c>
      <c r="R23501" s="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s="1" t="s">
        <v>24</v>
      </c>
      <c r="C23502" s="1" t="s">
        <v>25</v>
      </c>
      <c r="D23502" s="1" t="s">
        <v>26</v>
      </c>
      <c r="E23502" s="1" t="s">
        <v>18264</v>
      </c>
      <c r="F23502" s="1" t="s">
        <v>100</v>
      </c>
      <c r="G23502" s="1" t="s">
        <v>28</v>
      </c>
      <c r="H23502" s="2">
        <v>44327</v>
      </c>
      <c r="I23502" s="2">
        <v>44391</v>
      </c>
      <c r="J23502" s="2">
        <v>44209</v>
      </c>
      <c r="K23502" s="1" t="s">
        <v>29</v>
      </c>
      <c r="L23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2" s="2">
        <v>44240</v>
      </c>
      <c r="N23502">
        <v>939881</v>
      </c>
      <c r="O23502" s="1" t="s">
        <v>30</v>
      </c>
      <c r="P23502" s="1" t="s">
        <v>101</v>
      </c>
      <c r="Q23502" s="1" t="s">
        <v>77</v>
      </c>
      <c r="R23502" s="1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s="1" t="s">
        <v>39</v>
      </c>
      <c r="C23503" s="1" t="s">
        <v>25</v>
      </c>
      <c r="D23503" s="1" t="s">
        <v>111</v>
      </c>
      <c r="E23503" s="1" t="s">
        <v>18265</v>
      </c>
      <c r="F23503" s="1" t="s">
        <v>27</v>
      </c>
      <c r="G23503" s="1" t="s">
        <v>28</v>
      </c>
      <c r="H23503" s="2">
        <v>44327</v>
      </c>
      <c r="I23503" s="2">
        <v>44332</v>
      </c>
      <c r="J23503" s="2">
        <v>44210</v>
      </c>
      <c r="K23503" s="1" t="s">
        <v>29</v>
      </c>
      <c r="L23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3" s="2">
        <v>44241</v>
      </c>
      <c r="N23503">
        <v>939897</v>
      </c>
      <c r="O23503" s="1" t="s">
        <v>36</v>
      </c>
      <c r="P23503" s="1" t="s">
        <v>51</v>
      </c>
      <c r="Q23503" s="1" t="s">
        <v>32</v>
      </c>
      <c r="R23503" s="1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s="1" t="s">
        <v>24</v>
      </c>
      <c r="C23504" s="1" t="s">
        <v>25</v>
      </c>
      <c r="D23504" s="1" t="s">
        <v>40</v>
      </c>
      <c r="E23504" s="1" t="s">
        <v>18266</v>
      </c>
      <c r="F23504" s="1" t="s">
        <v>54</v>
      </c>
      <c r="G23504" s="1" t="s">
        <v>52</v>
      </c>
      <c r="H23504" s="2">
        <v>44327</v>
      </c>
      <c r="I23504" s="2">
        <v>44332</v>
      </c>
      <c r="J23504" s="2">
        <v>44330</v>
      </c>
      <c r="K23504" s="1" t="s">
        <v>29</v>
      </c>
      <c r="L23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4" s="2">
        <v>44361</v>
      </c>
      <c r="N23504">
        <v>939917</v>
      </c>
      <c r="O23504" s="1" t="s">
        <v>30</v>
      </c>
      <c r="P23504" s="1" t="s">
        <v>55</v>
      </c>
      <c r="Q23504" s="1" t="s">
        <v>32</v>
      </c>
      <c r="R23504" s="1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s="1" t="s">
        <v>96</v>
      </c>
      <c r="C23505" s="1" t="s">
        <v>25</v>
      </c>
      <c r="D23505" s="1" t="s">
        <v>46</v>
      </c>
      <c r="E23505" s="1" t="s">
        <v>18267</v>
      </c>
      <c r="F23505" s="1" t="s">
        <v>54</v>
      </c>
      <c r="G23505" s="1" t="s">
        <v>52</v>
      </c>
      <c r="H23505" s="2">
        <v>44327</v>
      </c>
      <c r="I23505" s="2">
        <v>44271</v>
      </c>
      <c r="J23505" s="2">
        <v>44360</v>
      </c>
      <c r="K23505" s="1" t="s">
        <v>29</v>
      </c>
      <c r="L23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5" s="2">
        <v>44390</v>
      </c>
      <c r="N23505">
        <v>939919</v>
      </c>
      <c r="O23505" s="1" t="s">
        <v>30</v>
      </c>
      <c r="P23505" s="1" t="s">
        <v>82</v>
      </c>
      <c r="Q23505" s="1" t="s">
        <v>32</v>
      </c>
      <c r="R23505" s="1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s="1" t="s">
        <v>24</v>
      </c>
      <c r="C23506" s="1" t="s">
        <v>25</v>
      </c>
      <c r="D23506" s="1" t="s">
        <v>40</v>
      </c>
      <c r="E23506" s="1" t="s">
        <v>18268</v>
      </c>
      <c r="F23506" s="1" t="s">
        <v>100</v>
      </c>
      <c r="G23506" s="1" t="s">
        <v>28</v>
      </c>
      <c r="H23506" s="2">
        <v>44327</v>
      </c>
      <c r="I23506" s="2">
        <v>44210</v>
      </c>
      <c r="J23506" s="2">
        <v>44298</v>
      </c>
      <c r="K23506" s="1" t="s">
        <v>29</v>
      </c>
      <c r="L23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6" s="2">
        <v>44328</v>
      </c>
      <c r="N23506">
        <v>939967</v>
      </c>
      <c r="O23506" s="1" t="s">
        <v>68</v>
      </c>
      <c r="P23506" s="1" t="s">
        <v>157</v>
      </c>
      <c r="Q23506" s="1" t="s">
        <v>77</v>
      </c>
      <c r="R23506" s="1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s="1" t="s">
        <v>83</v>
      </c>
      <c r="C23507" s="1" t="s">
        <v>25</v>
      </c>
      <c r="D23507" s="1" t="s">
        <v>49</v>
      </c>
      <c r="E23507" s="1" t="s">
        <v>18269</v>
      </c>
      <c r="F23507" s="1" t="s">
        <v>42</v>
      </c>
      <c r="G23507" s="1" t="s">
        <v>28</v>
      </c>
      <c r="H23507" s="2">
        <v>44327</v>
      </c>
      <c r="I23507" s="2">
        <v>44362</v>
      </c>
      <c r="J23507" s="2">
        <v>44542</v>
      </c>
      <c r="K23507" s="1" t="s">
        <v>29</v>
      </c>
      <c r="L23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7" s="2">
        <v>44573</v>
      </c>
      <c r="N23507">
        <v>939968</v>
      </c>
      <c r="O23507" s="1" t="s">
        <v>30</v>
      </c>
      <c r="P23507" s="1" t="s">
        <v>53</v>
      </c>
      <c r="Q23507" s="1" t="s">
        <v>77</v>
      </c>
      <c r="R23507" s="1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s="1" t="s">
        <v>45</v>
      </c>
      <c r="C23508" s="1" t="s">
        <v>25</v>
      </c>
      <c r="D23508" s="1" t="s">
        <v>122</v>
      </c>
      <c r="E23508" s="1" t="s">
        <v>18270</v>
      </c>
      <c r="F23508" s="1" t="s">
        <v>42</v>
      </c>
      <c r="G23508" s="1" t="s">
        <v>52</v>
      </c>
      <c r="H23508" s="2">
        <v>44327</v>
      </c>
      <c r="I23508" s="2">
        <v>44302</v>
      </c>
      <c r="J23508" s="2">
        <v>44454</v>
      </c>
      <c r="K23508" s="1" t="s">
        <v>60</v>
      </c>
      <c r="L235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08" s="2">
        <v>44484</v>
      </c>
      <c r="N23508">
        <v>939986</v>
      </c>
      <c r="O23508" s="1" t="s">
        <v>30</v>
      </c>
      <c r="P23508" s="1" t="s">
        <v>75</v>
      </c>
      <c r="Q23508" s="1" t="s">
        <v>77</v>
      </c>
      <c r="R23508" s="1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s="1" t="s">
        <v>133</v>
      </c>
      <c r="C23509" s="1" t="s">
        <v>25</v>
      </c>
      <c r="D23509" s="1" t="s">
        <v>49</v>
      </c>
      <c r="E23509" s="1" t="s">
        <v>18271</v>
      </c>
      <c r="F23509" s="1" t="s">
        <v>42</v>
      </c>
      <c r="G23509" s="1" t="s">
        <v>43</v>
      </c>
      <c r="H23509" s="2">
        <v>44327</v>
      </c>
      <c r="I23509" s="2">
        <v>44332</v>
      </c>
      <c r="J23509" s="2">
        <v>44332</v>
      </c>
      <c r="K23509" s="1" t="s">
        <v>29</v>
      </c>
      <c r="L23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09" s="2">
        <v>44363</v>
      </c>
      <c r="N23509">
        <v>940006</v>
      </c>
      <c r="O23509" s="1" t="s">
        <v>120</v>
      </c>
      <c r="P23509" s="1" t="s">
        <v>44</v>
      </c>
      <c r="Q23509" s="1" t="s">
        <v>77</v>
      </c>
      <c r="R23509" s="1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s="1" t="s">
        <v>133</v>
      </c>
      <c r="C23510" s="1" t="s">
        <v>25</v>
      </c>
      <c r="D23510" s="1" t="s">
        <v>40</v>
      </c>
      <c r="E23510" s="1" t="s">
        <v>18272</v>
      </c>
      <c r="F23510" s="1" t="s">
        <v>100</v>
      </c>
      <c r="G23510" s="1" t="s">
        <v>52</v>
      </c>
      <c r="H23510" s="2">
        <v>44327</v>
      </c>
      <c r="I23510" s="2">
        <v>44484</v>
      </c>
      <c r="J23510" s="2">
        <v>44454</v>
      </c>
      <c r="K23510" s="1" t="s">
        <v>29</v>
      </c>
      <c r="L23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0" s="2">
        <v>44484</v>
      </c>
      <c r="N23510">
        <v>940025</v>
      </c>
      <c r="O23510" s="1" t="s">
        <v>30</v>
      </c>
      <c r="P23510" s="1" t="s">
        <v>118</v>
      </c>
      <c r="Q23510" s="1" t="s">
        <v>77</v>
      </c>
      <c r="R23510" s="1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s="1" t="s">
        <v>133</v>
      </c>
      <c r="C23511" s="1" t="s">
        <v>25</v>
      </c>
      <c r="D23511" s="1" t="s">
        <v>98</v>
      </c>
      <c r="E23511" s="1" t="s">
        <v>18273</v>
      </c>
      <c r="F23511" s="1" t="s">
        <v>59</v>
      </c>
      <c r="G23511" s="1" t="s">
        <v>52</v>
      </c>
      <c r="H23511" s="2">
        <v>44327</v>
      </c>
      <c r="I23511" s="2">
        <v>44513</v>
      </c>
      <c r="J23511" s="2">
        <v>44513</v>
      </c>
      <c r="K23511" s="1" t="s">
        <v>29</v>
      </c>
      <c r="L23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1" s="2">
        <v>44543</v>
      </c>
      <c r="N23511">
        <v>940053</v>
      </c>
      <c r="O23511" s="1" t="s">
        <v>70</v>
      </c>
      <c r="P23511" s="1" t="s">
        <v>227</v>
      </c>
      <c r="Q23511" s="1" t="s">
        <v>77</v>
      </c>
      <c r="R23511" s="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s="1" t="s">
        <v>93</v>
      </c>
      <c r="C23512" s="1" t="s">
        <v>25</v>
      </c>
      <c r="D23512" s="1" t="s">
        <v>122</v>
      </c>
      <c r="E23512" s="1" t="s">
        <v>18274</v>
      </c>
      <c r="F23512" s="1" t="s">
        <v>54</v>
      </c>
      <c r="G23512" s="1" t="s">
        <v>52</v>
      </c>
      <c r="H23512" s="2">
        <v>44327</v>
      </c>
      <c r="I23512" s="2">
        <v>44302</v>
      </c>
      <c r="J23512" s="2">
        <v>44328</v>
      </c>
      <c r="K23512" s="1" t="s">
        <v>60</v>
      </c>
      <c r="L23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12" s="2">
        <v>44359</v>
      </c>
      <c r="N23512">
        <v>940050</v>
      </c>
      <c r="O23512" s="1" t="s">
        <v>36</v>
      </c>
      <c r="P23512" s="1" t="s">
        <v>55</v>
      </c>
      <c r="Q23512" s="1" t="s">
        <v>32</v>
      </c>
      <c r="R23512" s="1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s="1" t="s">
        <v>93</v>
      </c>
      <c r="C23513" s="1" t="s">
        <v>25</v>
      </c>
      <c r="D23513" s="1" t="s">
        <v>84</v>
      </c>
      <c r="E23513" s="1" t="s">
        <v>18275</v>
      </c>
      <c r="F23513" s="1" t="s">
        <v>54</v>
      </c>
      <c r="G23513" s="1" t="s">
        <v>52</v>
      </c>
      <c r="H23513" s="2">
        <v>44327</v>
      </c>
      <c r="I23513" s="2">
        <v>44330</v>
      </c>
      <c r="J23513" s="2">
        <v>44330</v>
      </c>
      <c r="K23513" s="1" t="s">
        <v>29</v>
      </c>
      <c r="L23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3" s="2">
        <v>44361</v>
      </c>
      <c r="N23513">
        <v>940059</v>
      </c>
      <c r="O23513" s="1" t="s">
        <v>91</v>
      </c>
      <c r="P23513" s="1" t="s">
        <v>82</v>
      </c>
      <c r="Q23513" s="1" t="s">
        <v>32</v>
      </c>
      <c r="R23513" s="1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s="1" t="s">
        <v>211</v>
      </c>
      <c r="C23514" s="1" t="s">
        <v>25</v>
      </c>
      <c r="D23514" s="1" t="s">
        <v>84</v>
      </c>
      <c r="E23514" s="1" t="s">
        <v>18276</v>
      </c>
      <c r="F23514" s="1" t="s">
        <v>42</v>
      </c>
      <c r="G23514" s="1" t="s">
        <v>43</v>
      </c>
      <c r="H23514" s="2">
        <v>44327</v>
      </c>
      <c r="I23514" s="2">
        <v>44332</v>
      </c>
      <c r="J23514" s="2">
        <v>44332</v>
      </c>
      <c r="K23514" s="1" t="s">
        <v>29</v>
      </c>
      <c r="L23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4" s="2">
        <v>44363</v>
      </c>
      <c r="N23514">
        <v>940070</v>
      </c>
      <c r="O23514" s="1" t="s">
        <v>30</v>
      </c>
      <c r="P23514" s="1" t="s">
        <v>48</v>
      </c>
      <c r="Q23514" s="1" t="s">
        <v>77</v>
      </c>
      <c r="R23514" s="1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s="1" t="s">
        <v>310</v>
      </c>
      <c r="C23515" s="1" t="s">
        <v>25</v>
      </c>
      <c r="D23515" s="1" t="s">
        <v>57</v>
      </c>
      <c r="E23515" s="1" t="s">
        <v>15474</v>
      </c>
      <c r="F23515" s="1" t="s">
        <v>54</v>
      </c>
      <c r="G23515" s="1" t="s">
        <v>52</v>
      </c>
      <c r="H23515" s="2">
        <v>44327</v>
      </c>
      <c r="I23515" s="2">
        <v>44330</v>
      </c>
      <c r="J23515" s="2">
        <v>44330</v>
      </c>
      <c r="K23515" s="1" t="s">
        <v>29</v>
      </c>
      <c r="L23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5" s="2">
        <v>44361</v>
      </c>
      <c r="N23515">
        <v>940082</v>
      </c>
      <c r="O23515" s="1" t="s">
        <v>91</v>
      </c>
      <c r="P23515" s="1" t="s">
        <v>87</v>
      </c>
      <c r="Q23515" s="1" t="s">
        <v>32</v>
      </c>
      <c r="R23515" s="1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s="1" t="s">
        <v>62</v>
      </c>
      <c r="C23516" s="1" t="s">
        <v>25</v>
      </c>
      <c r="D23516" s="1" t="s">
        <v>84</v>
      </c>
      <c r="E23516" s="1" t="s">
        <v>18277</v>
      </c>
      <c r="F23516" s="1" t="s">
        <v>27</v>
      </c>
      <c r="G23516" s="1" t="s">
        <v>52</v>
      </c>
      <c r="H23516" s="2">
        <v>44327</v>
      </c>
      <c r="I23516" s="2">
        <v>44514</v>
      </c>
      <c r="J23516" s="2">
        <v>44300</v>
      </c>
      <c r="K23516" s="1" t="s">
        <v>60</v>
      </c>
      <c r="L23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16" s="2">
        <v>44330</v>
      </c>
      <c r="N23516">
        <v>940087</v>
      </c>
      <c r="O23516" s="1" t="s">
        <v>70</v>
      </c>
      <c r="P23516" s="1" t="s">
        <v>65</v>
      </c>
      <c r="Q23516" s="1" t="s">
        <v>32</v>
      </c>
      <c r="R23516" s="1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s="1" t="s">
        <v>93</v>
      </c>
      <c r="C23517" s="1" t="s">
        <v>25</v>
      </c>
      <c r="D23517" s="1" t="s">
        <v>40</v>
      </c>
      <c r="E23517" s="1" t="s">
        <v>18278</v>
      </c>
      <c r="F23517" s="1" t="s">
        <v>27</v>
      </c>
      <c r="G23517" s="1" t="s">
        <v>28</v>
      </c>
      <c r="H23517" s="2">
        <v>44327</v>
      </c>
      <c r="I23517" s="2">
        <v>44271</v>
      </c>
      <c r="J23517" s="2">
        <v>44271</v>
      </c>
      <c r="K23517" s="1" t="s">
        <v>29</v>
      </c>
      <c r="L23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7" s="2">
        <v>44302</v>
      </c>
      <c r="N23517">
        <v>940105</v>
      </c>
      <c r="O23517" s="1" t="s">
        <v>30</v>
      </c>
      <c r="P23517" s="1" t="s">
        <v>51</v>
      </c>
      <c r="Q23517" s="1" t="s">
        <v>77</v>
      </c>
      <c r="R23517" s="1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s="1" t="s">
        <v>93</v>
      </c>
      <c r="C23518" s="1" t="s">
        <v>25</v>
      </c>
      <c r="D23518" s="1" t="s">
        <v>111</v>
      </c>
      <c r="E23518" s="1" t="s">
        <v>18279</v>
      </c>
      <c r="F23518" s="1" t="s">
        <v>42</v>
      </c>
      <c r="G23518" s="1" t="s">
        <v>52</v>
      </c>
      <c r="H23518" s="2">
        <v>44327</v>
      </c>
      <c r="I23518" s="2">
        <v>44302</v>
      </c>
      <c r="J23518" s="2">
        <v>44332</v>
      </c>
      <c r="K23518" s="1" t="s">
        <v>29</v>
      </c>
      <c r="L23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8" s="2">
        <v>44363</v>
      </c>
      <c r="N23518">
        <v>940127</v>
      </c>
      <c r="O23518" s="1" t="s">
        <v>30</v>
      </c>
      <c r="P23518" s="1" t="s">
        <v>48</v>
      </c>
      <c r="Q23518" s="1" t="s">
        <v>77</v>
      </c>
      <c r="R23518" s="1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s="1" t="s">
        <v>62</v>
      </c>
      <c r="C23519" s="1" t="s">
        <v>25</v>
      </c>
      <c r="D23519" s="1" t="s">
        <v>26</v>
      </c>
      <c r="E23519" s="1" t="s">
        <v>18280</v>
      </c>
      <c r="F23519" s="1" t="s">
        <v>59</v>
      </c>
      <c r="G23519" s="1" t="s">
        <v>28</v>
      </c>
      <c r="H23519" s="2">
        <v>44297</v>
      </c>
      <c r="I23519" s="2">
        <v>44330</v>
      </c>
      <c r="J23519" s="2">
        <v>44330</v>
      </c>
      <c r="K23519" s="1" t="s">
        <v>29</v>
      </c>
      <c r="L23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9" s="2">
        <v>44361</v>
      </c>
      <c r="N23519">
        <v>940139</v>
      </c>
      <c r="O23519" s="1" t="s">
        <v>36</v>
      </c>
      <c r="P23519" s="1" t="s">
        <v>61</v>
      </c>
      <c r="Q23519" s="1" t="s">
        <v>32</v>
      </c>
      <c r="R23519" s="1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s="1" t="s">
        <v>39</v>
      </c>
      <c r="C23520" s="1" t="s">
        <v>25</v>
      </c>
      <c r="D23520" s="1" t="s">
        <v>40</v>
      </c>
      <c r="E23520" s="1" t="s">
        <v>551</v>
      </c>
      <c r="F23520" s="1" t="s">
        <v>100</v>
      </c>
      <c r="G23520" s="1" t="s">
        <v>52</v>
      </c>
      <c r="H23520" s="2">
        <v>44327</v>
      </c>
      <c r="I23520" s="2">
        <v>44513</v>
      </c>
      <c r="J23520" s="2">
        <v>44420</v>
      </c>
      <c r="K23520" s="1" t="s">
        <v>29</v>
      </c>
      <c r="L23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0" s="2">
        <v>44451</v>
      </c>
      <c r="N23520">
        <v>940147</v>
      </c>
      <c r="O23520" s="1" t="s">
        <v>30</v>
      </c>
      <c r="P23520" s="1" t="s">
        <v>101</v>
      </c>
      <c r="Q23520" s="1" t="s">
        <v>77</v>
      </c>
      <c r="R23520" s="1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s="1" t="s">
        <v>83</v>
      </c>
      <c r="C23521" s="1" t="s">
        <v>25</v>
      </c>
      <c r="D23521" s="1" t="s">
        <v>111</v>
      </c>
      <c r="E23521" s="1" t="s">
        <v>18281</v>
      </c>
      <c r="F23521" s="1" t="s">
        <v>42</v>
      </c>
      <c r="G23521" s="1" t="s">
        <v>52</v>
      </c>
      <c r="H23521" s="2">
        <v>44297</v>
      </c>
      <c r="I23521" s="2">
        <v>44332</v>
      </c>
      <c r="J23521" s="2">
        <v>44451</v>
      </c>
      <c r="K23521" s="1" t="s">
        <v>29</v>
      </c>
      <c r="L23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1" s="2">
        <v>44481</v>
      </c>
      <c r="N23521">
        <v>940151</v>
      </c>
      <c r="O23521" s="1" t="s">
        <v>70</v>
      </c>
      <c r="P23521" s="1" t="s">
        <v>75</v>
      </c>
      <c r="Q23521" s="1" t="s">
        <v>32</v>
      </c>
      <c r="R23521" s="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s="1" t="s">
        <v>93</v>
      </c>
      <c r="C23522" s="1" t="s">
        <v>25</v>
      </c>
      <c r="D23522" s="1" t="s">
        <v>40</v>
      </c>
      <c r="E23522" s="1" t="s">
        <v>18282</v>
      </c>
      <c r="F23522" s="1" t="s">
        <v>27</v>
      </c>
      <c r="G23522" s="1" t="s">
        <v>52</v>
      </c>
      <c r="H23522" s="2">
        <v>44327</v>
      </c>
      <c r="I23522" s="2">
        <v>44332</v>
      </c>
      <c r="J23522" s="2">
        <v>44542</v>
      </c>
      <c r="K23522" s="1" t="s">
        <v>60</v>
      </c>
      <c r="L23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22" s="2">
        <v>44573</v>
      </c>
      <c r="N23522">
        <v>940156</v>
      </c>
      <c r="O23522" s="1" t="s">
        <v>30</v>
      </c>
      <c r="P23522" s="1" t="s">
        <v>51</v>
      </c>
      <c r="Q23522" s="1" t="s">
        <v>77</v>
      </c>
      <c r="R23522" s="1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s="1" t="s">
        <v>83</v>
      </c>
      <c r="C23523" s="1" t="s">
        <v>25</v>
      </c>
      <c r="D23523" s="1" t="s">
        <v>49</v>
      </c>
      <c r="E23523" s="1" t="s">
        <v>18283</v>
      </c>
      <c r="F23523" s="1" t="s">
        <v>27</v>
      </c>
      <c r="G23523" s="1" t="s">
        <v>28</v>
      </c>
      <c r="H23523" s="2">
        <v>44327</v>
      </c>
      <c r="I23523" s="2">
        <v>44271</v>
      </c>
      <c r="J23523" s="2">
        <v>44330</v>
      </c>
      <c r="K23523" s="1" t="s">
        <v>29</v>
      </c>
      <c r="L23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3" s="2">
        <v>44361</v>
      </c>
      <c r="N23523">
        <v>940157</v>
      </c>
      <c r="O23523" s="1" t="s">
        <v>30</v>
      </c>
      <c r="P23523" s="1" t="s">
        <v>65</v>
      </c>
      <c r="Q23523" s="1" t="s">
        <v>32</v>
      </c>
      <c r="R23523" s="1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s="1" t="s">
        <v>133</v>
      </c>
      <c r="C23524" s="1" t="s">
        <v>25</v>
      </c>
      <c r="D23524" s="1" t="s">
        <v>40</v>
      </c>
      <c r="E23524" s="1" t="s">
        <v>18284</v>
      </c>
      <c r="F23524" s="1" t="s">
        <v>27</v>
      </c>
      <c r="G23524" s="1" t="s">
        <v>52</v>
      </c>
      <c r="H23524" s="2">
        <v>44327</v>
      </c>
      <c r="I23524" s="2">
        <v>44332</v>
      </c>
      <c r="J23524" s="2">
        <v>44332</v>
      </c>
      <c r="K23524" s="1" t="s">
        <v>29</v>
      </c>
      <c r="L23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4" s="2">
        <v>44363</v>
      </c>
      <c r="N23524">
        <v>940171</v>
      </c>
      <c r="O23524" s="1" t="s">
        <v>30</v>
      </c>
      <c r="P23524" s="1" t="s">
        <v>31</v>
      </c>
      <c r="Q23524" s="1" t="s">
        <v>77</v>
      </c>
      <c r="R23524" s="1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s="1" t="s">
        <v>56</v>
      </c>
      <c r="C23525" s="1" t="s">
        <v>25</v>
      </c>
      <c r="D23525" s="1" t="s">
        <v>49</v>
      </c>
      <c r="E23525" s="1" t="s">
        <v>18285</v>
      </c>
      <c r="F23525" s="1" t="s">
        <v>27</v>
      </c>
      <c r="G23525" s="1" t="s">
        <v>52</v>
      </c>
      <c r="H23525" s="2">
        <v>44327</v>
      </c>
      <c r="I23525" s="2">
        <v>44332</v>
      </c>
      <c r="J23525" s="2">
        <v>44298</v>
      </c>
      <c r="K23525" s="1" t="s">
        <v>29</v>
      </c>
      <c r="L23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5" s="2">
        <v>44328</v>
      </c>
      <c r="N23525">
        <v>940223</v>
      </c>
      <c r="O23525" s="1" t="s">
        <v>30</v>
      </c>
      <c r="P23525" s="1" t="s">
        <v>65</v>
      </c>
      <c r="Q23525" s="1" t="s">
        <v>32</v>
      </c>
      <c r="R23525" s="1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s="1" t="s">
        <v>96</v>
      </c>
      <c r="C23526" s="1" t="s">
        <v>25</v>
      </c>
      <c r="D23526" s="1" t="s">
        <v>84</v>
      </c>
      <c r="E23526" s="1" t="s">
        <v>18286</v>
      </c>
      <c r="F23526" s="1" t="s">
        <v>27</v>
      </c>
      <c r="G23526" s="1" t="s">
        <v>28</v>
      </c>
      <c r="H23526" s="2">
        <v>44327</v>
      </c>
      <c r="I23526" s="2">
        <v>44241</v>
      </c>
      <c r="J23526" s="2">
        <v>44241</v>
      </c>
      <c r="K23526" s="1" t="s">
        <v>29</v>
      </c>
      <c r="L23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6" s="2">
        <v>44269</v>
      </c>
      <c r="N23526">
        <v>940285</v>
      </c>
      <c r="O23526" s="1" t="s">
        <v>30</v>
      </c>
      <c r="P23526" s="1" t="s">
        <v>51</v>
      </c>
      <c r="Q23526" s="1" t="s">
        <v>32</v>
      </c>
      <c r="R23526" s="1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s="1" t="s">
        <v>133</v>
      </c>
      <c r="C23527" s="1" t="s">
        <v>25</v>
      </c>
      <c r="D23527" s="1" t="s">
        <v>111</v>
      </c>
      <c r="E23527" s="1" t="s">
        <v>18287</v>
      </c>
      <c r="F23527" s="1" t="s">
        <v>54</v>
      </c>
      <c r="G23527" s="1" t="s">
        <v>43</v>
      </c>
      <c r="H23527" s="2">
        <v>44327</v>
      </c>
      <c r="I23527" s="2">
        <v>44270</v>
      </c>
      <c r="J23527" s="2">
        <v>44330</v>
      </c>
      <c r="K23527" s="1" t="s">
        <v>29</v>
      </c>
      <c r="L23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7" s="2">
        <v>44361</v>
      </c>
      <c r="N23527">
        <v>940288</v>
      </c>
      <c r="O23527" s="1" t="s">
        <v>30</v>
      </c>
      <c r="P23527" s="1" t="s">
        <v>82</v>
      </c>
      <c r="Q23527" s="1" t="s">
        <v>32</v>
      </c>
      <c r="R23527" s="1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s="1" t="s">
        <v>96</v>
      </c>
      <c r="C23528" s="1" t="s">
        <v>25</v>
      </c>
      <c r="D23528" s="1" t="s">
        <v>84</v>
      </c>
      <c r="E23528" s="1" t="s">
        <v>18286</v>
      </c>
      <c r="F23528" s="1" t="s">
        <v>54</v>
      </c>
      <c r="G23528" s="1" t="s">
        <v>28</v>
      </c>
      <c r="H23528" s="2">
        <v>44327</v>
      </c>
      <c r="I23528" s="2">
        <v>44241</v>
      </c>
      <c r="J23528" s="2">
        <v>44241</v>
      </c>
      <c r="K23528" s="1" t="s">
        <v>29</v>
      </c>
      <c r="L23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8" s="2">
        <v>44269</v>
      </c>
      <c r="N23528">
        <v>940292</v>
      </c>
      <c r="O23528" s="1" t="s">
        <v>30</v>
      </c>
      <c r="P23528" s="1" t="s">
        <v>55</v>
      </c>
      <c r="Q23528" s="1" t="s">
        <v>32</v>
      </c>
      <c r="R23528" s="1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s="1" t="s">
        <v>45</v>
      </c>
      <c r="C23529" s="1" t="s">
        <v>25</v>
      </c>
      <c r="D23529" s="1" t="s">
        <v>57</v>
      </c>
      <c r="E23529" s="1" t="s">
        <v>18288</v>
      </c>
      <c r="F23529" s="1" t="s">
        <v>100</v>
      </c>
      <c r="G23529" s="1" t="s">
        <v>28</v>
      </c>
      <c r="H23529" s="2">
        <v>44327</v>
      </c>
      <c r="I23529" s="2">
        <v>44302</v>
      </c>
      <c r="J23529" s="2">
        <v>44330</v>
      </c>
      <c r="K23529" s="1" t="s">
        <v>29</v>
      </c>
      <c r="L23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9" s="2">
        <v>44361</v>
      </c>
      <c r="N23529">
        <v>940306</v>
      </c>
      <c r="O23529" s="1" t="s">
        <v>30</v>
      </c>
      <c r="P23529" s="1" t="s">
        <v>157</v>
      </c>
      <c r="Q23529" s="1" t="s">
        <v>32</v>
      </c>
      <c r="R23529" s="1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s="1" t="s">
        <v>392</v>
      </c>
      <c r="C23530" s="1" t="s">
        <v>25</v>
      </c>
      <c r="D23530" s="1" t="s">
        <v>40</v>
      </c>
      <c r="E23530" s="1" t="s">
        <v>18289</v>
      </c>
      <c r="F23530" s="1" t="s">
        <v>100</v>
      </c>
      <c r="G23530" s="1" t="s">
        <v>52</v>
      </c>
      <c r="H23530" s="2">
        <v>44327</v>
      </c>
      <c r="I23530" s="2">
        <v>44332</v>
      </c>
      <c r="J23530" s="2">
        <v>44241</v>
      </c>
      <c r="K23530" s="1" t="s">
        <v>60</v>
      </c>
      <c r="L23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30" s="2">
        <v>44269</v>
      </c>
      <c r="N23530">
        <v>940307</v>
      </c>
      <c r="O23530" s="1" t="s">
        <v>30</v>
      </c>
      <c r="P23530" s="1" t="s">
        <v>219</v>
      </c>
      <c r="Q23530" s="1" t="s">
        <v>77</v>
      </c>
      <c r="R23530" s="1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s="1" t="s">
        <v>34</v>
      </c>
      <c r="C23531" s="1" t="s">
        <v>25</v>
      </c>
      <c r="D23531" s="1" t="s">
        <v>26</v>
      </c>
      <c r="E23531" s="1" t="s">
        <v>18290</v>
      </c>
      <c r="F23531" s="1" t="s">
        <v>59</v>
      </c>
      <c r="G23531" s="1" t="s">
        <v>28</v>
      </c>
      <c r="H23531" s="2">
        <v>44327</v>
      </c>
      <c r="I23531" s="2">
        <v>44299</v>
      </c>
      <c r="J23531" s="2">
        <v>44512</v>
      </c>
      <c r="K23531" s="1" t="s">
        <v>60</v>
      </c>
      <c r="L235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31" s="2">
        <v>44542</v>
      </c>
      <c r="N23531">
        <v>940321</v>
      </c>
      <c r="O23531" s="1" t="s">
        <v>86</v>
      </c>
      <c r="P23531" s="1" t="s">
        <v>108</v>
      </c>
      <c r="Q23531" s="1" t="s">
        <v>77</v>
      </c>
      <c r="R23531" s="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s="1" t="s">
        <v>39</v>
      </c>
      <c r="C23532" s="1" t="s">
        <v>25</v>
      </c>
      <c r="D23532" s="1" t="s">
        <v>26</v>
      </c>
      <c r="E23532" s="1" t="s">
        <v>5012</v>
      </c>
      <c r="F23532" s="1" t="s">
        <v>59</v>
      </c>
      <c r="G23532" s="1" t="s">
        <v>43</v>
      </c>
      <c r="H23532" s="2">
        <v>44327</v>
      </c>
      <c r="I23532" s="2">
        <v>44332</v>
      </c>
      <c r="J23532" s="2">
        <v>44330</v>
      </c>
      <c r="K23532" s="1" t="s">
        <v>29</v>
      </c>
      <c r="L23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32" s="2">
        <v>44361</v>
      </c>
      <c r="N23532">
        <v>940356</v>
      </c>
      <c r="O23532" s="1" t="s">
        <v>30</v>
      </c>
      <c r="P23532" s="1" t="s">
        <v>227</v>
      </c>
      <c r="Q23532" s="1" t="s">
        <v>32</v>
      </c>
      <c r="R23532" s="1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s="1" t="s">
        <v>34</v>
      </c>
      <c r="C23533" s="1" t="s">
        <v>25</v>
      </c>
      <c r="D23533" s="1" t="s">
        <v>84</v>
      </c>
      <c r="E23533" s="1" t="s">
        <v>18291</v>
      </c>
      <c r="F23533" s="1" t="s">
        <v>27</v>
      </c>
      <c r="G23533" s="1" t="s">
        <v>52</v>
      </c>
      <c r="H23533" s="2">
        <v>44327</v>
      </c>
      <c r="I23533" s="2">
        <v>44302</v>
      </c>
      <c r="J23533" s="2">
        <v>44270</v>
      </c>
      <c r="K23533" s="1" t="s">
        <v>29</v>
      </c>
      <c r="L23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33" s="2">
        <v>44301</v>
      </c>
      <c r="N23533">
        <v>940374</v>
      </c>
      <c r="O23533" s="1" t="s">
        <v>103</v>
      </c>
      <c r="P23533" s="1" t="s">
        <v>37</v>
      </c>
      <c r="Q23533" s="1" t="s">
        <v>77</v>
      </c>
      <c r="R23533" s="1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s="1" t="s">
        <v>96</v>
      </c>
      <c r="C23534" s="1" t="s">
        <v>25</v>
      </c>
      <c r="D23534" s="1" t="s">
        <v>98</v>
      </c>
      <c r="E23534" s="1" t="s">
        <v>18292</v>
      </c>
      <c r="F23534" s="1" t="s">
        <v>27</v>
      </c>
      <c r="G23534" s="1" t="s">
        <v>28</v>
      </c>
      <c r="H23534" s="2">
        <v>44327</v>
      </c>
      <c r="I23534" s="2">
        <v>44360</v>
      </c>
      <c r="J23534" s="2">
        <v>44298</v>
      </c>
      <c r="K23534" s="1" t="s">
        <v>29</v>
      </c>
      <c r="L23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34" s="2">
        <v>44328</v>
      </c>
      <c r="N23534">
        <v>940384</v>
      </c>
      <c r="O23534" s="1" t="s">
        <v>30</v>
      </c>
      <c r="P23534" s="1" t="s">
        <v>51</v>
      </c>
      <c r="Q23534" s="1" t="s">
        <v>32</v>
      </c>
      <c r="R23534" s="1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s="1" t="s">
        <v>231</v>
      </c>
      <c r="C23535" s="1" t="s">
        <v>25</v>
      </c>
      <c r="D23535" s="1" t="s">
        <v>40</v>
      </c>
      <c r="E23535" s="1" t="s">
        <v>18293</v>
      </c>
      <c r="F23535" s="1" t="s">
        <v>42</v>
      </c>
      <c r="G23535" s="1" t="s">
        <v>28</v>
      </c>
      <c r="H23535" s="2">
        <v>44327</v>
      </c>
      <c r="I23535" s="2">
        <v>44332</v>
      </c>
      <c r="J23535" s="2">
        <v>44267</v>
      </c>
      <c r="K23535" s="1" t="s">
        <v>60</v>
      </c>
      <c r="L235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35" s="2">
        <v>44298</v>
      </c>
      <c r="N23535">
        <v>940459</v>
      </c>
      <c r="O23535" s="1" t="s">
        <v>91</v>
      </c>
      <c r="P23535" s="1" t="s">
        <v>44</v>
      </c>
      <c r="Q23535" s="1" t="s">
        <v>77</v>
      </c>
      <c r="R23535" s="1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s="1" t="s">
        <v>39</v>
      </c>
      <c r="C23536" s="1" t="s">
        <v>25</v>
      </c>
      <c r="D23536" s="1" t="s">
        <v>63</v>
      </c>
      <c r="E23536" s="1" t="s">
        <v>18294</v>
      </c>
      <c r="F23536" s="1" t="s">
        <v>100</v>
      </c>
      <c r="G23536" s="1" t="s">
        <v>43</v>
      </c>
      <c r="H23536" s="2">
        <v>44327</v>
      </c>
      <c r="I23536" s="2">
        <v>44421</v>
      </c>
      <c r="J23536" s="2">
        <v>44421</v>
      </c>
      <c r="K23536" s="1" t="s">
        <v>29</v>
      </c>
      <c r="L23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36" s="2">
        <v>44452</v>
      </c>
      <c r="N23536">
        <v>940461</v>
      </c>
      <c r="O23536" s="1" t="s">
        <v>36</v>
      </c>
      <c r="P23536" s="1" t="s">
        <v>101</v>
      </c>
      <c r="Q23536" s="1" t="s">
        <v>77</v>
      </c>
      <c r="R23536" s="1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s="1" t="s">
        <v>39</v>
      </c>
      <c r="C23537" s="1" t="s">
        <v>25</v>
      </c>
      <c r="D23537" s="1" t="s">
        <v>26</v>
      </c>
      <c r="E23537" s="1" t="s">
        <v>5212</v>
      </c>
      <c r="F23537" s="1" t="s">
        <v>54</v>
      </c>
      <c r="G23537" s="1" t="s">
        <v>28</v>
      </c>
      <c r="H23537" s="2">
        <v>44327</v>
      </c>
      <c r="I23537" s="2">
        <v>44454</v>
      </c>
      <c r="J23537" s="2">
        <v>44268</v>
      </c>
      <c r="K23537" s="1" t="s">
        <v>29</v>
      </c>
      <c r="L23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37" s="2">
        <v>44299</v>
      </c>
      <c r="N23537">
        <v>940498</v>
      </c>
      <c r="O23537" s="1" t="s">
        <v>30</v>
      </c>
      <c r="P23537" s="1" t="s">
        <v>55</v>
      </c>
      <c r="Q23537" s="1" t="s">
        <v>32</v>
      </c>
      <c r="R23537" s="1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s="1" t="s">
        <v>143</v>
      </c>
      <c r="C23538" s="1" t="s">
        <v>25</v>
      </c>
      <c r="D23538" s="1" t="s">
        <v>26</v>
      </c>
      <c r="E23538" s="1" t="s">
        <v>3221</v>
      </c>
      <c r="F23538" s="1" t="s">
        <v>27</v>
      </c>
      <c r="G23538" s="1" t="s">
        <v>52</v>
      </c>
      <c r="H23538" s="2">
        <v>44327</v>
      </c>
      <c r="I23538" s="2">
        <v>44212</v>
      </c>
      <c r="J23538" s="2">
        <v>44390</v>
      </c>
      <c r="K23538" s="1" t="s">
        <v>29</v>
      </c>
      <c r="L23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38" s="2">
        <v>44421</v>
      </c>
      <c r="N23538">
        <v>940516</v>
      </c>
      <c r="O23538" s="1" t="s">
        <v>30</v>
      </c>
      <c r="P23538" s="1" t="s">
        <v>31</v>
      </c>
      <c r="Q23538" s="1" t="s">
        <v>77</v>
      </c>
      <c r="R23538" s="1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s="1" t="s">
        <v>78</v>
      </c>
      <c r="C23539" s="1" t="s">
        <v>25</v>
      </c>
      <c r="D23539" s="1" t="s">
        <v>40</v>
      </c>
      <c r="E23539" s="1" t="s">
        <v>251</v>
      </c>
      <c r="F23539" s="1" t="s">
        <v>27</v>
      </c>
      <c r="G23539" s="1" t="s">
        <v>43</v>
      </c>
      <c r="H23539" s="2">
        <v>44419</v>
      </c>
      <c r="I23539" s="2">
        <v>44332</v>
      </c>
      <c r="J23539" s="2">
        <v>44239</v>
      </c>
      <c r="K23539" s="1" t="s">
        <v>29</v>
      </c>
      <c r="L23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39" s="2">
        <v>44267</v>
      </c>
      <c r="N23539">
        <v>940522</v>
      </c>
      <c r="O23539" s="1" t="s">
        <v>30</v>
      </c>
      <c r="P23539" s="1" t="s">
        <v>31</v>
      </c>
      <c r="Q23539" s="1" t="s">
        <v>32</v>
      </c>
      <c r="R23539" s="1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s="1" t="s">
        <v>83</v>
      </c>
      <c r="C23540" s="1" t="s">
        <v>25</v>
      </c>
      <c r="D23540" s="1" t="s">
        <v>46</v>
      </c>
      <c r="E23540" s="1" t="s">
        <v>18295</v>
      </c>
      <c r="F23540" s="1" t="s">
        <v>42</v>
      </c>
      <c r="G23540" s="1" t="s">
        <v>52</v>
      </c>
      <c r="H23540" s="2">
        <v>44327</v>
      </c>
      <c r="I23540" s="2">
        <v>44545</v>
      </c>
      <c r="J23540" s="2">
        <v>44330</v>
      </c>
      <c r="K23540" s="1" t="s">
        <v>29</v>
      </c>
      <c r="L23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40" s="2">
        <v>44361</v>
      </c>
      <c r="N23540">
        <v>940525</v>
      </c>
      <c r="O23540" s="1" t="s">
        <v>36</v>
      </c>
      <c r="P23540" s="1" t="s">
        <v>44</v>
      </c>
      <c r="Q23540" s="1" t="s">
        <v>32</v>
      </c>
      <c r="R23540" s="1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s="1" t="s">
        <v>39</v>
      </c>
      <c r="C23541" s="1" t="s">
        <v>25</v>
      </c>
      <c r="D23541" s="1" t="s">
        <v>26</v>
      </c>
      <c r="E23541" s="1" t="s">
        <v>18296</v>
      </c>
      <c r="F23541" s="1" t="s">
        <v>27</v>
      </c>
      <c r="G23541" s="1" t="s">
        <v>28</v>
      </c>
      <c r="H23541" s="2">
        <v>44327</v>
      </c>
      <c r="I23541" s="2">
        <v>44451</v>
      </c>
      <c r="J23541" s="2">
        <v>44420</v>
      </c>
      <c r="K23541" s="1" t="s">
        <v>60</v>
      </c>
      <c r="L235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41" s="2">
        <v>44451</v>
      </c>
      <c r="N23541">
        <v>940536</v>
      </c>
      <c r="O23541" s="1" t="s">
        <v>30</v>
      </c>
      <c r="P23541" s="1" t="s">
        <v>65</v>
      </c>
      <c r="Q23541" s="1" t="s">
        <v>32</v>
      </c>
      <c r="R23541" s="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s="1" t="s">
        <v>519</v>
      </c>
      <c r="C23542" s="1" t="s">
        <v>25</v>
      </c>
      <c r="D23542" s="1" t="s">
        <v>49</v>
      </c>
      <c r="E23542" s="1" t="s">
        <v>8748</v>
      </c>
      <c r="F23542" s="1" t="s">
        <v>54</v>
      </c>
      <c r="G23542" s="1" t="s">
        <v>28</v>
      </c>
      <c r="H23542" s="2">
        <v>44327</v>
      </c>
      <c r="I23542" s="2">
        <v>44271</v>
      </c>
      <c r="J23542" s="2">
        <v>44328</v>
      </c>
      <c r="K23542" s="1" t="s">
        <v>29</v>
      </c>
      <c r="L23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42" s="2">
        <v>44359</v>
      </c>
      <c r="N23542">
        <v>940541</v>
      </c>
      <c r="O23542" s="1" t="s">
        <v>30</v>
      </c>
      <c r="P23542" s="1" t="s">
        <v>82</v>
      </c>
      <c r="Q23542" s="1" t="s">
        <v>32</v>
      </c>
      <c r="R23542" s="1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s="1" t="s">
        <v>133</v>
      </c>
      <c r="C23543" s="1" t="s">
        <v>25</v>
      </c>
      <c r="D23543" s="1" t="s">
        <v>49</v>
      </c>
      <c r="E23543" s="1" t="s">
        <v>18297</v>
      </c>
      <c r="F23543" s="1" t="s">
        <v>27</v>
      </c>
      <c r="G23543" s="1" t="s">
        <v>52</v>
      </c>
      <c r="H23543" s="2">
        <v>44327</v>
      </c>
      <c r="I23543" s="2">
        <v>44392</v>
      </c>
      <c r="J23543" s="2">
        <v>44209</v>
      </c>
      <c r="K23543" s="1" t="s">
        <v>29</v>
      </c>
      <c r="L23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43" s="2">
        <v>44240</v>
      </c>
      <c r="N23543">
        <v>940545</v>
      </c>
      <c r="O23543" s="1" t="s">
        <v>70</v>
      </c>
      <c r="P23543" s="1" t="s">
        <v>37</v>
      </c>
      <c r="Q23543" s="1" t="s">
        <v>77</v>
      </c>
      <c r="R23543" s="1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s="1" t="s">
        <v>93</v>
      </c>
      <c r="C23544" s="1" t="s">
        <v>25</v>
      </c>
      <c r="D23544" s="1" t="s">
        <v>127</v>
      </c>
      <c r="E23544" s="1" t="s">
        <v>18298</v>
      </c>
      <c r="F23544" s="1" t="s">
        <v>59</v>
      </c>
      <c r="G23544" s="1" t="s">
        <v>28</v>
      </c>
      <c r="H23544" s="2">
        <v>44327</v>
      </c>
      <c r="I23544" s="2">
        <v>44302</v>
      </c>
      <c r="J23544" s="2">
        <v>44481</v>
      </c>
      <c r="K23544" s="1" t="s">
        <v>29</v>
      </c>
      <c r="L23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44" s="2">
        <v>44512</v>
      </c>
      <c r="N23544">
        <v>940579</v>
      </c>
      <c r="O23544" s="1" t="s">
        <v>36</v>
      </c>
      <c r="P23544" s="1" t="s">
        <v>61</v>
      </c>
      <c r="Q23544" s="1" t="s">
        <v>32</v>
      </c>
      <c r="R23544" s="1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s="1" t="s">
        <v>39</v>
      </c>
      <c r="C23545" s="1" t="s">
        <v>25</v>
      </c>
      <c r="D23545" s="1" t="s">
        <v>40</v>
      </c>
      <c r="E23545" s="1" t="s">
        <v>2476</v>
      </c>
      <c r="F23545" s="1" t="s">
        <v>42</v>
      </c>
      <c r="G23545" s="1" t="s">
        <v>52</v>
      </c>
      <c r="H23545" s="2">
        <v>44327</v>
      </c>
      <c r="I23545" s="2">
        <v>44328</v>
      </c>
      <c r="J23545" s="2">
        <v>44239</v>
      </c>
      <c r="K23545" s="1" t="s">
        <v>60</v>
      </c>
      <c r="L23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45" s="2">
        <v>44267</v>
      </c>
      <c r="N23545">
        <v>940602</v>
      </c>
      <c r="O23545" s="1" t="s">
        <v>68</v>
      </c>
      <c r="P23545" s="1" t="s">
        <v>53</v>
      </c>
      <c r="Q23545" s="1" t="s">
        <v>77</v>
      </c>
      <c r="R23545" s="1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s="1" t="s">
        <v>519</v>
      </c>
      <c r="C23546" s="1" t="s">
        <v>25</v>
      </c>
      <c r="D23546" s="1" t="s">
        <v>40</v>
      </c>
      <c r="E23546" s="1" t="s">
        <v>18299</v>
      </c>
      <c r="F23546" s="1" t="s">
        <v>27</v>
      </c>
      <c r="G23546" s="1" t="s">
        <v>52</v>
      </c>
      <c r="H23546" s="2">
        <v>44327</v>
      </c>
      <c r="I23546" s="2">
        <v>44544</v>
      </c>
      <c r="J23546" s="2">
        <v>44514</v>
      </c>
      <c r="K23546" s="1" t="s">
        <v>29</v>
      </c>
      <c r="L23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46" s="2">
        <v>44544</v>
      </c>
      <c r="N23546">
        <v>940612</v>
      </c>
      <c r="O23546" s="1" t="s">
        <v>30</v>
      </c>
      <c r="P23546" s="1" t="s">
        <v>37</v>
      </c>
      <c r="Q23546" s="1" t="s">
        <v>77</v>
      </c>
      <c r="R23546" s="1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s="1" t="s">
        <v>431</v>
      </c>
      <c r="C23547" s="1" t="s">
        <v>25</v>
      </c>
      <c r="D23547" s="1" t="s">
        <v>111</v>
      </c>
      <c r="E23547" s="1" t="s">
        <v>7237</v>
      </c>
      <c r="F23547" s="1" t="s">
        <v>27</v>
      </c>
      <c r="G23547" s="1" t="s">
        <v>28</v>
      </c>
      <c r="H23547" s="2">
        <v>44327</v>
      </c>
      <c r="I23547" s="2">
        <v>44332</v>
      </c>
      <c r="J23547" s="2">
        <v>44240</v>
      </c>
      <c r="K23547" s="1" t="s">
        <v>29</v>
      </c>
      <c r="L23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47" s="2">
        <v>44268</v>
      </c>
      <c r="N23547">
        <v>940639</v>
      </c>
      <c r="O23547" s="1" t="s">
        <v>36</v>
      </c>
      <c r="P23547" s="1" t="s">
        <v>65</v>
      </c>
      <c r="Q23547" s="1" t="s">
        <v>32</v>
      </c>
      <c r="R23547" s="1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s="1" t="s">
        <v>519</v>
      </c>
      <c r="C23548" s="1" t="s">
        <v>25</v>
      </c>
      <c r="D23548" s="1" t="s">
        <v>49</v>
      </c>
      <c r="E23548" s="1" t="s">
        <v>18300</v>
      </c>
      <c r="F23548" s="1" t="s">
        <v>54</v>
      </c>
      <c r="G23548" s="1" t="s">
        <v>52</v>
      </c>
      <c r="H23548" s="2">
        <v>44327</v>
      </c>
      <c r="I23548" s="2">
        <v>44391</v>
      </c>
      <c r="J23548" s="2">
        <v>44330</v>
      </c>
      <c r="K23548" s="1" t="s">
        <v>29</v>
      </c>
      <c r="L23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48" s="2">
        <v>44361</v>
      </c>
      <c r="N23548">
        <v>940651</v>
      </c>
      <c r="O23548" s="1" t="s">
        <v>70</v>
      </c>
      <c r="P23548" s="1" t="s">
        <v>201</v>
      </c>
      <c r="Q23548" s="1" t="s">
        <v>32</v>
      </c>
      <c r="R23548" s="1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s="1" t="s">
        <v>34</v>
      </c>
      <c r="C23549" s="1" t="s">
        <v>25</v>
      </c>
      <c r="D23549" s="1" t="s">
        <v>57</v>
      </c>
      <c r="E23549" s="1" t="s">
        <v>343</v>
      </c>
      <c r="F23549" s="1" t="s">
        <v>42</v>
      </c>
      <c r="G23549" s="1" t="s">
        <v>28</v>
      </c>
      <c r="H23549" s="2">
        <v>44327</v>
      </c>
      <c r="I23549" s="2">
        <v>44302</v>
      </c>
      <c r="J23549" s="2">
        <v>44451</v>
      </c>
      <c r="K23549" s="1" t="s">
        <v>60</v>
      </c>
      <c r="L235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49" s="2">
        <v>44481</v>
      </c>
      <c r="N23549">
        <v>940653</v>
      </c>
      <c r="O23549" s="1" t="s">
        <v>68</v>
      </c>
      <c r="P23549" s="1" t="s">
        <v>48</v>
      </c>
      <c r="Q23549" s="1" t="s">
        <v>77</v>
      </c>
      <c r="R23549" s="1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s="1" t="s">
        <v>392</v>
      </c>
      <c r="C23550" s="1" t="s">
        <v>25</v>
      </c>
      <c r="D23550" s="1" t="s">
        <v>63</v>
      </c>
      <c r="E23550" s="1" t="s">
        <v>18301</v>
      </c>
      <c r="F23550" s="1" t="s">
        <v>100</v>
      </c>
      <c r="G23550" s="1" t="s">
        <v>28</v>
      </c>
      <c r="H23550" s="2">
        <v>44327</v>
      </c>
      <c r="I23550" s="2">
        <v>44241</v>
      </c>
      <c r="J23550" s="2">
        <v>44452</v>
      </c>
      <c r="K23550" s="1" t="s">
        <v>60</v>
      </c>
      <c r="L23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50" s="2">
        <v>44482</v>
      </c>
      <c r="N23550">
        <v>940665</v>
      </c>
      <c r="O23550" s="1" t="s">
        <v>30</v>
      </c>
      <c r="P23550" s="1" t="s">
        <v>118</v>
      </c>
      <c r="Q23550" s="1" t="s">
        <v>77</v>
      </c>
      <c r="R23550" s="1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s="1" t="s">
        <v>24</v>
      </c>
      <c r="C23551" s="1" t="s">
        <v>25</v>
      </c>
      <c r="D23551" s="1" t="s">
        <v>127</v>
      </c>
      <c r="E23551" s="1" t="s">
        <v>1098</v>
      </c>
      <c r="F23551" s="1" t="s">
        <v>42</v>
      </c>
      <c r="G23551" s="1" t="s">
        <v>28</v>
      </c>
      <c r="H23551" s="2">
        <v>44327</v>
      </c>
      <c r="I23551" s="2">
        <v>44332</v>
      </c>
      <c r="J23551" s="2">
        <v>44513</v>
      </c>
      <c r="K23551" s="1" t="s">
        <v>29</v>
      </c>
      <c r="L23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51" s="2">
        <v>44543</v>
      </c>
      <c r="N23551">
        <v>940745</v>
      </c>
      <c r="O23551" s="1" t="s">
        <v>30</v>
      </c>
      <c r="P23551" s="1" t="s">
        <v>44</v>
      </c>
      <c r="Q23551" s="1" t="s">
        <v>77</v>
      </c>
      <c r="R23551" s="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s="1" t="s">
        <v>24</v>
      </c>
      <c r="C23552" s="1" t="s">
        <v>25</v>
      </c>
      <c r="D23552" s="1" t="s">
        <v>40</v>
      </c>
      <c r="E23552" s="1" t="s">
        <v>18302</v>
      </c>
      <c r="F23552" s="1" t="s">
        <v>54</v>
      </c>
      <c r="G23552" s="1" t="s">
        <v>52</v>
      </c>
      <c r="H23552" s="2">
        <v>44327</v>
      </c>
      <c r="I23552" s="2">
        <v>44514</v>
      </c>
      <c r="J23552" s="2">
        <v>44269</v>
      </c>
      <c r="K23552" s="1" t="s">
        <v>60</v>
      </c>
      <c r="L235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52" s="2">
        <v>44300</v>
      </c>
      <c r="N23552">
        <v>940754</v>
      </c>
      <c r="O23552" s="1" t="s">
        <v>70</v>
      </c>
      <c r="P23552" s="1" t="s">
        <v>55</v>
      </c>
      <c r="Q23552" s="1" t="s">
        <v>32</v>
      </c>
      <c r="R23552" s="1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s="1" t="s">
        <v>34</v>
      </c>
      <c r="C23553" s="1" t="s">
        <v>25</v>
      </c>
      <c r="D23553" s="1" t="s">
        <v>26</v>
      </c>
      <c r="E23553" s="1" t="s">
        <v>18303</v>
      </c>
      <c r="F23553" s="1" t="s">
        <v>54</v>
      </c>
      <c r="G23553" s="1" t="s">
        <v>43</v>
      </c>
      <c r="H23553" s="2">
        <v>44327</v>
      </c>
      <c r="I23553" s="2">
        <v>44359</v>
      </c>
      <c r="J23553" s="2">
        <v>44359</v>
      </c>
      <c r="K23553" s="1" t="s">
        <v>29</v>
      </c>
      <c r="L23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53" s="2">
        <v>44389</v>
      </c>
      <c r="N23553">
        <v>940771</v>
      </c>
      <c r="O23553" s="1" t="s">
        <v>30</v>
      </c>
      <c r="P23553" s="1" t="s">
        <v>82</v>
      </c>
      <c r="Q23553" s="1" t="s">
        <v>32</v>
      </c>
      <c r="R23553" s="1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s="1" t="s">
        <v>24</v>
      </c>
      <c r="C23554" s="1" t="s">
        <v>25</v>
      </c>
      <c r="D23554" s="1" t="s">
        <v>127</v>
      </c>
      <c r="E23554" s="1" t="s">
        <v>18304</v>
      </c>
      <c r="F23554" s="1" t="s">
        <v>42</v>
      </c>
      <c r="G23554" s="1" t="s">
        <v>52</v>
      </c>
      <c r="H23554" s="2">
        <v>44327</v>
      </c>
      <c r="I23554" s="2">
        <v>44271</v>
      </c>
      <c r="J23554" s="2">
        <v>44268</v>
      </c>
      <c r="K23554" s="1" t="s">
        <v>29</v>
      </c>
      <c r="L23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54" s="2">
        <v>44299</v>
      </c>
      <c r="N23554">
        <v>940772</v>
      </c>
      <c r="O23554" s="1" t="s">
        <v>70</v>
      </c>
      <c r="P23554" s="1" t="s">
        <v>92</v>
      </c>
      <c r="Q23554" s="1" t="s">
        <v>32</v>
      </c>
      <c r="R23554" s="1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s="1" t="s">
        <v>93</v>
      </c>
      <c r="C23555" s="1" t="s">
        <v>25</v>
      </c>
      <c r="D23555" s="1" t="s">
        <v>40</v>
      </c>
      <c r="E23555" s="1" t="s">
        <v>18305</v>
      </c>
      <c r="F23555" s="1" t="s">
        <v>42</v>
      </c>
      <c r="G23555" s="1" t="s">
        <v>52</v>
      </c>
      <c r="H23555" s="2">
        <v>44327</v>
      </c>
      <c r="I23555" s="2">
        <v>44422</v>
      </c>
      <c r="J23555" s="2">
        <v>44300</v>
      </c>
      <c r="K23555" s="1" t="s">
        <v>60</v>
      </c>
      <c r="L23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55" s="2">
        <v>44330</v>
      </c>
      <c r="N23555">
        <v>940775</v>
      </c>
      <c r="O23555" s="1" t="s">
        <v>70</v>
      </c>
      <c r="P23555" s="1" t="s">
        <v>48</v>
      </c>
      <c r="Q23555" s="1" t="s">
        <v>77</v>
      </c>
      <c r="R23555" s="1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s="1" t="s">
        <v>24</v>
      </c>
      <c r="C23556" s="1" t="s">
        <v>25</v>
      </c>
      <c r="D23556" s="1" t="s">
        <v>49</v>
      </c>
      <c r="E23556" s="1" t="s">
        <v>15346</v>
      </c>
      <c r="F23556" s="1" t="s">
        <v>54</v>
      </c>
      <c r="G23556" s="1" t="s">
        <v>52</v>
      </c>
      <c r="H23556" s="2">
        <v>44327</v>
      </c>
      <c r="I23556" s="2">
        <v>44270</v>
      </c>
      <c r="J23556" s="2">
        <v>44208</v>
      </c>
      <c r="K23556" s="1" t="s">
        <v>29</v>
      </c>
      <c r="L23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56" s="2">
        <v>44239</v>
      </c>
      <c r="N23556">
        <v>940781</v>
      </c>
      <c r="O23556" s="1" t="s">
        <v>30</v>
      </c>
      <c r="P23556" s="1" t="s">
        <v>82</v>
      </c>
      <c r="Q23556" s="1" t="s">
        <v>32</v>
      </c>
      <c r="R23556" s="1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s="1" t="s">
        <v>143</v>
      </c>
      <c r="C23557" s="1" t="s">
        <v>25</v>
      </c>
      <c r="D23557" s="1" t="s">
        <v>40</v>
      </c>
      <c r="E23557" s="1" t="s">
        <v>7023</v>
      </c>
      <c r="F23557" s="1" t="s">
        <v>54</v>
      </c>
      <c r="G23557" s="1" t="s">
        <v>52</v>
      </c>
      <c r="H23557" s="2">
        <v>44327</v>
      </c>
      <c r="I23557" s="2">
        <v>44330</v>
      </c>
      <c r="J23557" s="2">
        <v>44359</v>
      </c>
      <c r="K23557" s="1" t="s">
        <v>60</v>
      </c>
      <c r="L235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57" s="2">
        <v>44389</v>
      </c>
      <c r="N23557">
        <v>940830</v>
      </c>
      <c r="O23557" s="1" t="s">
        <v>103</v>
      </c>
      <c r="P23557" s="1" t="s">
        <v>55</v>
      </c>
      <c r="Q23557" s="1" t="s">
        <v>32</v>
      </c>
      <c r="R23557" s="1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s="1" t="s">
        <v>532</v>
      </c>
      <c r="C23558" s="1" t="s">
        <v>25</v>
      </c>
      <c r="D23558" s="1" t="s">
        <v>26</v>
      </c>
      <c r="E23558" s="1" t="s">
        <v>18306</v>
      </c>
      <c r="F23558" s="1" t="s">
        <v>59</v>
      </c>
      <c r="G23558" s="1" t="s">
        <v>28</v>
      </c>
      <c r="H23558" s="2">
        <v>44327</v>
      </c>
      <c r="I23558" s="2">
        <v>44545</v>
      </c>
      <c r="J23558" s="2">
        <v>44480</v>
      </c>
      <c r="K23558" s="1" t="s">
        <v>29</v>
      </c>
      <c r="L23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58" s="2">
        <v>44511</v>
      </c>
      <c r="N23558">
        <v>940899</v>
      </c>
      <c r="O23558" s="1" t="s">
        <v>103</v>
      </c>
      <c r="P23558" s="1" t="s">
        <v>227</v>
      </c>
      <c r="Q23558" s="1" t="s">
        <v>32</v>
      </c>
      <c r="R23558" s="1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s="1" t="s">
        <v>102</v>
      </c>
      <c r="C23559" s="1" t="s">
        <v>25</v>
      </c>
      <c r="D23559" s="1" t="s">
        <v>46</v>
      </c>
      <c r="E23559" s="1" t="s">
        <v>18307</v>
      </c>
      <c r="F23559" s="1" t="s">
        <v>54</v>
      </c>
      <c r="G23559" s="1" t="s">
        <v>28</v>
      </c>
      <c r="H23559" s="2">
        <v>44327</v>
      </c>
      <c r="I23559" s="2">
        <v>44541</v>
      </c>
      <c r="J23559" s="2">
        <v>44541</v>
      </c>
      <c r="K23559" s="1" t="s">
        <v>29</v>
      </c>
      <c r="L23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59" s="2">
        <v>44572</v>
      </c>
      <c r="N23559">
        <v>940911</v>
      </c>
      <c r="O23559" s="1" t="s">
        <v>30</v>
      </c>
      <c r="P23559" s="1" t="s">
        <v>55</v>
      </c>
      <c r="Q23559" s="1" t="s">
        <v>32</v>
      </c>
      <c r="R23559" s="1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s="1" t="s">
        <v>133</v>
      </c>
      <c r="C23560" s="1" t="s">
        <v>25</v>
      </c>
      <c r="D23560" s="1" t="s">
        <v>26</v>
      </c>
      <c r="E23560" s="1" t="s">
        <v>18308</v>
      </c>
      <c r="F23560" s="1" t="s">
        <v>27</v>
      </c>
      <c r="G23560" s="1" t="s">
        <v>28</v>
      </c>
      <c r="H23560" s="2">
        <v>44327</v>
      </c>
      <c r="I23560" s="2">
        <v>44332</v>
      </c>
      <c r="J23560" s="2">
        <v>44300</v>
      </c>
      <c r="K23560" s="1" t="s">
        <v>29</v>
      </c>
      <c r="L23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0" s="2">
        <v>44330</v>
      </c>
      <c r="N23560">
        <v>940957</v>
      </c>
      <c r="O23560" s="1" t="s">
        <v>30</v>
      </c>
      <c r="P23560" s="1" t="s">
        <v>31</v>
      </c>
      <c r="Q23560" s="1" t="s">
        <v>32</v>
      </c>
      <c r="R23560" s="1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s="1" t="s">
        <v>519</v>
      </c>
      <c r="C23561" s="1" t="s">
        <v>25</v>
      </c>
      <c r="D23561" s="1" t="s">
        <v>46</v>
      </c>
      <c r="E23561" s="1" t="s">
        <v>18309</v>
      </c>
      <c r="F23561" s="1" t="s">
        <v>54</v>
      </c>
      <c r="G23561" s="1" t="s">
        <v>52</v>
      </c>
      <c r="H23561" s="2">
        <v>44327</v>
      </c>
      <c r="I23561" s="2">
        <v>44332</v>
      </c>
      <c r="J23561" s="2">
        <v>44330</v>
      </c>
      <c r="K23561" s="1" t="s">
        <v>29</v>
      </c>
      <c r="L23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1" s="2">
        <v>44361</v>
      </c>
      <c r="N23561">
        <v>940960</v>
      </c>
      <c r="O23561" s="1" t="s">
        <v>36</v>
      </c>
      <c r="P23561" s="1" t="s">
        <v>55</v>
      </c>
      <c r="Q23561" s="1" t="s">
        <v>32</v>
      </c>
      <c r="R23561" s="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s="1" t="s">
        <v>243</v>
      </c>
      <c r="C23562" s="1" t="s">
        <v>25</v>
      </c>
      <c r="D23562" s="1" t="s">
        <v>111</v>
      </c>
      <c r="E23562" s="1" t="s">
        <v>18310</v>
      </c>
      <c r="F23562" s="1" t="s">
        <v>27</v>
      </c>
      <c r="G23562" s="1" t="s">
        <v>52</v>
      </c>
      <c r="H23562" s="2">
        <v>44327</v>
      </c>
      <c r="I23562" s="2">
        <v>44332</v>
      </c>
      <c r="J23562" s="2">
        <v>44515</v>
      </c>
      <c r="K23562" s="1" t="s">
        <v>29</v>
      </c>
      <c r="L23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2" s="2">
        <v>44545</v>
      </c>
      <c r="N23562">
        <v>941006</v>
      </c>
      <c r="O23562" s="1" t="s">
        <v>30</v>
      </c>
      <c r="P23562" s="1" t="s">
        <v>31</v>
      </c>
      <c r="Q23562" s="1" t="s">
        <v>77</v>
      </c>
      <c r="R23562" s="1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s="1" t="s">
        <v>24</v>
      </c>
      <c r="C23563" s="1" t="s">
        <v>25</v>
      </c>
      <c r="D23563" s="1" t="s">
        <v>40</v>
      </c>
      <c r="E23563" s="1" t="s">
        <v>18311</v>
      </c>
      <c r="F23563" s="1" t="s">
        <v>27</v>
      </c>
      <c r="G23563" s="1" t="s">
        <v>43</v>
      </c>
      <c r="H23563" s="2">
        <v>44327</v>
      </c>
      <c r="I23563" s="2">
        <v>44484</v>
      </c>
      <c r="J23563" s="2">
        <v>44330</v>
      </c>
      <c r="K23563" s="1" t="s">
        <v>29</v>
      </c>
      <c r="L23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3" s="2">
        <v>44361</v>
      </c>
      <c r="N23563">
        <v>941026</v>
      </c>
      <c r="O23563" s="1" t="s">
        <v>103</v>
      </c>
      <c r="P23563" s="1" t="s">
        <v>51</v>
      </c>
      <c r="Q23563" s="1" t="s">
        <v>32</v>
      </c>
      <c r="R23563" s="1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s="1" t="s">
        <v>143</v>
      </c>
      <c r="C23564" s="1" t="s">
        <v>25</v>
      </c>
      <c r="D23564" s="1" t="s">
        <v>63</v>
      </c>
      <c r="E23564" s="1" t="s">
        <v>18312</v>
      </c>
      <c r="F23564" s="1" t="s">
        <v>151</v>
      </c>
      <c r="G23564" s="1" t="s">
        <v>28</v>
      </c>
      <c r="H23564" s="2">
        <v>44327</v>
      </c>
      <c r="I23564" s="2">
        <v>44270</v>
      </c>
      <c r="J23564" s="2">
        <v>44270</v>
      </c>
      <c r="K23564" s="1" t="s">
        <v>29</v>
      </c>
      <c r="L23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4" s="2">
        <v>44301</v>
      </c>
      <c r="N23564">
        <v>941051</v>
      </c>
      <c r="O23564" s="1" t="s">
        <v>91</v>
      </c>
      <c r="P23564" s="1" t="s">
        <v>174</v>
      </c>
      <c r="Q23564" s="1" t="s">
        <v>77</v>
      </c>
      <c r="R23564" s="1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s="1" t="s">
        <v>102</v>
      </c>
      <c r="C23565" s="1" t="s">
        <v>25</v>
      </c>
      <c r="D23565" s="1" t="s">
        <v>40</v>
      </c>
      <c r="E23565" s="1" t="s">
        <v>4408</v>
      </c>
      <c r="F23565" s="1" t="s">
        <v>42</v>
      </c>
      <c r="G23565" s="1" t="s">
        <v>52</v>
      </c>
      <c r="H23565" s="2">
        <v>44327</v>
      </c>
      <c r="I23565" s="2">
        <v>44332</v>
      </c>
      <c r="J23565" s="2">
        <v>44419</v>
      </c>
      <c r="K23565" s="1" t="s">
        <v>29</v>
      </c>
      <c r="L23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5" s="2">
        <v>44450</v>
      </c>
      <c r="N23565">
        <v>941078</v>
      </c>
      <c r="O23565" s="1" t="s">
        <v>70</v>
      </c>
      <c r="P23565" s="1" t="s">
        <v>44</v>
      </c>
      <c r="Q23565" s="1" t="s">
        <v>32</v>
      </c>
      <c r="R23565" s="1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s="1" t="s">
        <v>71</v>
      </c>
      <c r="C23566" s="1" t="s">
        <v>25</v>
      </c>
      <c r="D23566" s="1" t="s">
        <v>127</v>
      </c>
      <c r="E23566" s="1" t="s">
        <v>18313</v>
      </c>
      <c r="F23566" s="1" t="s">
        <v>42</v>
      </c>
      <c r="G23566" s="1" t="s">
        <v>43</v>
      </c>
      <c r="H23566" s="2">
        <v>44327</v>
      </c>
      <c r="I23566" s="2">
        <v>44332</v>
      </c>
      <c r="J23566" s="2">
        <v>44451</v>
      </c>
      <c r="K23566" s="1" t="s">
        <v>60</v>
      </c>
      <c r="L235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66" s="2">
        <v>44481</v>
      </c>
      <c r="N23566">
        <v>941090</v>
      </c>
      <c r="O23566" s="1" t="s">
        <v>103</v>
      </c>
      <c r="P23566" s="1" t="s">
        <v>75</v>
      </c>
      <c r="Q23566" s="1" t="s">
        <v>77</v>
      </c>
      <c r="R23566" s="1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s="1" t="s">
        <v>24</v>
      </c>
      <c r="C23567" s="1" t="s">
        <v>25</v>
      </c>
      <c r="D23567" s="1" t="s">
        <v>57</v>
      </c>
      <c r="E23567" s="1" t="s">
        <v>6319</v>
      </c>
      <c r="F23567" s="1" t="s">
        <v>151</v>
      </c>
      <c r="G23567" s="1" t="s">
        <v>52</v>
      </c>
      <c r="H23567" s="2">
        <v>44327</v>
      </c>
      <c r="I23567" s="2">
        <v>44302</v>
      </c>
      <c r="J23567" s="2">
        <v>44332</v>
      </c>
      <c r="K23567" s="1" t="s">
        <v>29</v>
      </c>
      <c r="L23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7" s="2">
        <v>44363</v>
      </c>
      <c r="N23567">
        <v>941100</v>
      </c>
      <c r="O23567" s="1" t="s">
        <v>70</v>
      </c>
      <c r="P23567" s="1" t="s">
        <v>187</v>
      </c>
      <c r="Q23567" s="1" t="s">
        <v>77</v>
      </c>
      <c r="R23567" s="1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s="1" t="s">
        <v>231</v>
      </c>
      <c r="C23568" s="1" t="s">
        <v>25</v>
      </c>
      <c r="D23568" s="1" t="s">
        <v>40</v>
      </c>
      <c r="E23568" s="1" t="s">
        <v>18314</v>
      </c>
      <c r="F23568" s="1" t="s">
        <v>54</v>
      </c>
      <c r="G23568" s="1" t="s">
        <v>52</v>
      </c>
      <c r="H23568" s="2">
        <v>44327</v>
      </c>
      <c r="I23568" s="2">
        <v>44332</v>
      </c>
      <c r="J23568" s="2">
        <v>44330</v>
      </c>
      <c r="K23568" s="1" t="s">
        <v>29</v>
      </c>
      <c r="L23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8" s="2">
        <v>44361</v>
      </c>
      <c r="N23568">
        <v>941111</v>
      </c>
      <c r="O23568" s="1" t="s">
        <v>70</v>
      </c>
      <c r="P23568" s="1" t="s">
        <v>82</v>
      </c>
      <c r="Q23568" s="1" t="s">
        <v>32</v>
      </c>
      <c r="R23568" s="1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s="1" t="s">
        <v>24</v>
      </c>
      <c r="C23569" s="1" t="s">
        <v>25</v>
      </c>
      <c r="D23569" s="1" t="s">
        <v>122</v>
      </c>
      <c r="E23569" s="1" t="s">
        <v>18315</v>
      </c>
      <c r="F23569" s="1" t="s">
        <v>100</v>
      </c>
      <c r="G23569" s="1" t="s">
        <v>52</v>
      </c>
      <c r="H23569" s="2">
        <v>44327</v>
      </c>
      <c r="I23569" s="2">
        <v>44241</v>
      </c>
      <c r="J23569" s="2">
        <v>44210</v>
      </c>
      <c r="K23569" s="1" t="s">
        <v>29</v>
      </c>
      <c r="L23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9" s="2">
        <v>44241</v>
      </c>
      <c r="N23569">
        <v>941144</v>
      </c>
      <c r="O23569" s="1" t="s">
        <v>30</v>
      </c>
      <c r="P23569" s="1" t="s">
        <v>118</v>
      </c>
      <c r="Q23569" s="1" t="s">
        <v>77</v>
      </c>
      <c r="R23569" s="1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s="1" t="s">
        <v>24</v>
      </c>
      <c r="C23570" s="1" t="s">
        <v>25</v>
      </c>
      <c r="D23570" s="1" t="s">
        <v>40</v>
      </c>
      <c r="E23570" s="1" t="s">
        <v>18316</v>
      </c>
      <c r="F23570" s="1" t="s">
        <v>27</v>
      </c>
      <c r="G23570" s="1" t="s">
        <v>52</v>
      </c>
      <c r="H23570" s="2">
        <v>44327</v>
      </c>
      <c r="I23570" s="2">
        <v>44332</v>
      </c>
      <c r="J23570" s="2">
        <v>44329</v>
      </c>
      <c r="K23570" s="1" t="s">
        <v>29</v>
      </c>
      <c r="L23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0" s="2">
        <v>44360</v>
      </c>
      <c r="N23570">
        <v>941149</v>
      </c>
      <c r="O23570" s="1" t="s">
        <v>30</v>
      </c>
      <c r="P23570" s="1" t="s">
        <v>51</v>
      </c>
      <c r="Q23570" s="1" t="s">
        <v>32</v>
      </c>
      <c r="R23570" s="1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s="1" t="s">
        <v>446</v>
      </c>
      <c r="C23571" s="1" t="s">
        <v>25</v>
      </c>
      <c r="D23571" s="1" t="s">
        <v>111</v>
      </c>
      <c r="E23571" s="1" t="s">
        <v>18317</v>
      </c>
      <c r="F23571" s="1" t="s">
        <v>151</v>
      </c>
      <c r="G23571" s="1" t="s">
        <v>28</v>
      </c>
      <c r="H23571" s="2">
        <v>44327</v>
      </c>
      <c r="I23571" s="2">
        <v>44332</v>
      </c>
      <c r="J23571" s="2">
        <v>44332</v>
      </c>
      <c r="K23571" s="1" t="s">
        <v>29</v>
      </c>
      <c r="L23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1" s="2">
        <v>44363</v>
      </c>
      <c r="N23571">
        <v>941170</v>
      </c>
      <c r="O23571" s="1" t="s">
        <v>86</v>
      </c>
      <c r="P23571" s="1" t="s">
        <v>187</v>
      </c>
      <c r="Q23571" s="1" t="s">
        <v>77</v>
      </c>
      <c r="R23571" s="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s="1" t="s">
        <v>24</v>
      </c>
      <c r="C23572" s="1" t="s">
        <v>25</v>
      </c>
      <c r="D23572" s="1" t="s">
        <v>40</v>
      </c>
      <c r="E23572" s="1" t="s">
        <v>2916</v>
      </c>
      <c r="F23572" s="1" t="s">
        <v>54</v>
      </c>
      <c r="G23572" s="1" t="s">
        <v>28</v>
      </c>
      <c r="H23572" s="2">
        <v>44327</v>
      </c>
      <c r="I23572" s="2">
        <v>44453</v>
      </c>
      <c r="J23572" s="2">
        <v>44481</v>
      </c>
      <c r="K23572" s="1" t="s">
        <v>29</v>
      </c>
      <c r="L23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2" s="2">
        <v>44512</v>
      </c>
      <c r="N23572">
        <v>941194</v>
      </c>
      <c r="O23572" s="1" t="s">
        <v>30</v>
      </c>
      <c r="P23572" s="1" t="s">
        <v>82</v>
      </c>
      <c r="Q23572" s="1" t="s">
        <v>32</v>
      </c>
      <c r="R23572" s="1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s="1" t="s">
        <v>235</v>
      </c>
      <c r="C23573" s="1" t="s">
        <v>25</v>
      </c>
      <c r="D23573" s="1" t="s">
        <v>40</v>
      </c>
      <c r="E23573" s="1" t="s">
        <v>18318</v>
      </c>
      <c r="F23573" s="1" t="s">
        <v>27</v>
      </c>
      <c r="G23573" s="1" t="s">
        <v>52</v>
      </c>
      <c r="H23573" s="2">
        <v>44327</v>
      </c>
      <c r="I23573" s="2">
        <v>44543</v>
      </c>
      <c r="J23573" s="2">
        <v>44542</v>
      </c>
      <c r="K23573" s="1" t="s">
        <v>29</v>
      </c>
      <c r="L23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3" s="2">
        <v>44573</v>
      </c>
      <c r="N23573">
        <v>941205</v>
      </c>
      <c r="O23573" s="1" t="s">
        <v>30</v>
      </c>
      <c r="P23573" s="1" t="s">
        <v>51</v>
      </c>
      <c r="Q23573" s="1" t="s">
        <v>32</v>
      </c>
      <c r="R23573" s="1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s="1" t="s">
        <v>102</v>
      </c>
      <c r="C23574" s="1" t="s">
        <v>25</v>
      </c>
      <c r="D23574" s="1" t="s">
        <v>57</v>
      </c>
      <c r="E23574" s="1" t="s">
        <v>18319</v>
      </c>
      <c r="F23574" s="1" t="s">
        <v>27</v>
      </c>
      <c r="G23574" s="1" t="s">
        <v>52</v>
      </c>
      <c r="H23574" s="2">
        <v>44327</v>
      </c>
      <c r="I23574" s="2">
        <v>44332</v>
      </c>
      <c r="J23574" s="2">
        <v>44332</v>
      </c>
      <c r="K23574" s="1" t="s">
        <v>29</v>
      </c>
      <c r="L23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4" s="2">
        <v>44363</v>
      </c>
      <c r="N23574">
        <v>941213</v>
      </c>
      <c r="O23574" s="1" t="s">
        <v>91</v>
      </c>
      <c r="P23574" s="1" t="s">
        <v>37</v>
      </c>
      <c r="Q23574" s="1" t="s">
        <v>77</v>
      </c>
      <c r="R23574" s="1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s="1" t="s">
        <v>133</v>
      </c>
      <c r="C23575" s="1" t="s">
        <v>25</v>
      </c>
      <c r="D23575" s="1" t="s">
        <v>57</v>
      </c>
      <c r="E23575" s="1" t="s">
        <v>18320</v>
      </c>
      <c r="F23575" s="1" t="s">
        <v>27</v>
      </c>
      <c r="G23575" s="1" t="s">
        <v>28</v>
      </c>
      <c r="H23575" s="2">
        <v>44327</v>
      </c>
      <c r="I23575" s="2">
        <v>44330</v>
      </c>
      <c r="J23575" s="2">
        <v>44330</v>
      </c>
      <c r="K23575" s="1" t="s">
        <v>29</v>
      </c>
      <c r="L23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5" s="2">
        <v>44361</v>
      </c>
      <c r="N23575">
        <v>941281</v>
      </c>
      <c r="O23575" s="1" t="s">
        <v>70</v>
      </c>
      <c r="P23575" s="1" t="s">
        <v>51</v>
      </c>
      <c r="Q23575" s="1" t="s">
        <v>32</v>
      </c>
      <c r="R23575" s="1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s="1" t="s">
        <v>235</v>
      </c>
      <c r="C23576" s="1" t="s">
        <v>25</v>
      </c>
      <c r="D23576" s="1" t="s">
        <v>40</v>
      </c>
      <c r="E23576" s="1" t="s">
        <v>18321</v>
      </c>
      <c r="F23576" s="1" t="s">
        <v>54</v>
      </c>
      <c r="G23576" s="1" t="s">
        <v>28</v>
      </c>
      <c r="H23576" s="2">
        <v>44327</v>
      </c>
      <c r="I23576" s="2">
        <v>44330</v>
      </c>
      <c r="J23576" s="2">
        <v>44330</v>
      </c>
      <c r="K23576" s="1" t="s">
        <v>29</v>
      </c>
      <c r="L23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6" s="2">
        <v>44361</v>
      </c>
      <c r="N23576">
        <v>941279</v>
      </c>
      <c r="O23576" s="1" t="s">
        <v>103</v>
      </c>
      <c r="P23576" s="1" t="s">
        <v>201</v>
      </c>
      <c r="Q23576" s="1" t="s">
        <v>32</v>
      </c>
      <c r="R23576" s="1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s="1" t="s">
        <v>62</v>
      </c>
      <c r="C23577" s="1" t="s">
        <v>25</v>
      </c>
      <c r="D23577" s="1" t="s">
        <v>46</v>
      </c>
      <c r="E23577" s="1" t="s">
        <v>18322</v>
      </c>
      <c r="F23577" s="1" t="s">
        <v>42</v>
      </c>
      <c r="G23577" s="1" t="s">
        <v>28</v>
      </c>
      <c r="H23577" s="2">
        <v>44327</v>
      </c>
      <c r="I23577" s="2">
        <v>44302</v>
      </c>
      <c r="J23577" s="2">
        <v>44332</v>
      </c>
      <c r="K23577" s="1" t="s">
        <v>29</v>
      </c>
      <c r="L23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7" s="2">
        <v>44363</v>
      </c>
      <c r="N23577">
        <v>941309</v>
      </c>
      <c r="O23577" s="1" t="s">
        <v>68</v>
      </c>
      <c r="P23577" s="1" t="s">
        <v>44</v>
      </c>
      <c r="Q23577" s="1" t="s">
        <v>77</v>
      </c>
      <c r="R23577" s="1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s="1" t="s">
        <v>34</v>
      </c>
      <c r="C23578" s="1" t="s">
        <v>25</v>
      </c>
      <c r="D23578" s="1" t="s">
        <v>40</v>
      </c>
      <c r="E23578" s="1" t="s">
        <v>230</v>
      </c>
      <c r="F23578" s="1" t="s">
        <v>54</v>
      </c>
      <c r="G23578" s="1" t="s">
        <v>52</v>
      </c>
      <c r="H23578" s="2">
        <v>44327</v>
      </c>
      <c r="I23578" s="2">
        <v>44330</v>
      </c>
      <c r="J23578" s="2">
        <v>44361</v>
      </c>
      <c r="K23578" s="1" t="s">
        <v>29</v>
      </c>
      <c r="L23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8" s="2">
        <v>44391</v>
      </c>
      <c r="N23578">
        <v>941403</v>
      </c>
      <c r="O23578" s="1" t="s">
        <v>70</v>
      </c>
      <c r="P23578" s="1" t="s">
        <v>116</v>
      </c>
      <c r="Q23578" s="1" t="s">
        <v>32</v>
      </c>
      <c r="R23578" s="1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s="1" t="s">
        <v>701</v>
      </c>
      <c r="C23579" s="1" t="s">
        <v>25</v>
      </c>
      <c r="D23579" s="1" t="s">
        <v>98</v>
      </c>
      <c r="E23579" s="1" t="s">
        <v>18323</v>
      </c>
      <c r="F23579" s="1" t="s">
        <v>27</v>
      </c>
      <c r="G23579" s="1" t="s">
        <v>52</v>
      </c>
      <c r="H23579" s="2">
        <v>44327</v>
      </c>
      <c r="I23579" s="2">
        <v>44332</v>
      </c>
      <c r="J23579" s="2">
        <v>44268</v>
      </c>
      <c r="K23579" s="1" t="s">
        <v>60</v>
      </c>
      <c r="L235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79" s="2">
        <v>44299</v>
      </c>
      <c r="N23579">
        <v>941419</v>
      </c>
      <c r="O23579" s="1" t="s">
        <v>30</v>
      </c>
      <c r="P23579" s="1" t="s">
        <v>37</v>
      </c>
      <c r="Q23579" s="1" t="s">
        <v>77</v>
      </c>
      <c r="R23579" s="1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s="1" t="s">
        <v>24</v>
      </c>
      <c r="C23580" s="1" t="s">
        <v>25</v>
      </c>
      <c r="D23580" s="1" t="s">
        <v>49</v>
      </c>
      <c r="E23580" s="1" t="s">
        <v>18324</v>
      </c>
      <c r="F23580" s="1" t="s">
        <v>42</v>
      </c>
      <c r="G23580" s="1" t="s">
        <v>28</v>
      </c>
      <c r="H23580" s="2">
        <v>44327</v>
      </c>
      <c r="I23580" s="2">
        <v>44481</v>
      </c>
      <c r="J23580" s="2">
        <v>44451</v>
      </c>
      <c r="K23580" s="1" t="s">
        <v>29</v>
      </c>
      <c r="L23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0" s="2">
        <v>44481</v>
      </c>
      <c r="N23580">
        <v>941494</v>
      </c>
      <c r="O23580" s="1" t="s">
        <v>30</v>
      </c>
      <c r="P23580" s="1" t="s">
        <v>44</v>
      </c>
      <c r="Q23580" s="1" t="s">
        <v>32</v>
      </c>
      <c r="R23580" s="1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s="1" t="s">
        <v>93</v>
      </c>
      <c r="C23581" s="1" t="s">
        <v>25</v>
      </c>
      <c r="D23581" s="1" t="s">
        <v>98</v>
      </c>
      <c r="E23581" s="1"/>
      <c r="F23581" s="1" t="s">
        <v>54</v>
      </c>
      <c r="G23581" s="1" t="s">
        <v>28</v>
      </c>
      <c r="H23581" s="2">
        <v>44480</v>
      </c>
      <c r="I23581" s="2">
        <v>44302</v>
      </c>
      <c r="J23581" s="2">
        <v>44328</v>
      </c>
      <c r="K23581" s="1" t="s">
        <v>29</v>
      </c>
      <c r="L23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1" s="2">
        <v>44359</v>
      </c>
      <c r="N23581">
        <v>941505</v>
      </c>
      <c r="O23581" s="1" t="s">
        <v>91</v>
      </c>
      <c r="P23581" s="1" t="s">
        <v>116</v>
      </c>
      <c r="Q23581" s="1" t="s">
        <v>32</v>
      </c>
      <c r="R23581" s="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s="1" t="s">
        <v>34</v>
      </c>
      <c r="C23582" s="1" t="s">
        <v>25</v>
      </c>
      <c r="D23582" s="1" t="s">
        <v>46</v>
      </c>
      <c r="E23582" s="1" t="s">
        <v>18325</v>
      </c>
      <c r="F23582" s="1" t="s">
        <v>42</v>
      </c>
      <c r="G23582" s="1" t="s">
        <v>52</v>
      </c>
      <c r="H23582" s="2">
        <v>44327</v>
      </c>
      <c r="I23582" s="2">
        <v>44332</v>
      </c>
      <c r="J23582" s="2">
        <v>44361</v>
      </c>
      <c r="K23582" s="1" t="s">
        <v>29</v>
      </c>
      <c r="L23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2" s="2">
        <v>44391</v>
      </c>
      <c r="N23582">
        <v>941518</v>
      </c>
      <c r="O23582" s="1" t="s">
        <v>30</v>
      </c>
      <c r="P23582" s="1" t="s">
        <v>92</v>
      </c>
      <c r="Q23582" s="1" t="s">
        <v>32</v>
      </c>
      <c r="R23582" s="1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s="1" t="s">
        <v>34</v>
      </c>
      <c r="C23583" s="1" t="s">
        <v>25</v>
      </c>
      <c r="D23583" s="1" t="s">
        <v>63</v>
      </c>
      <c r="E23583" s="1" t="s">
        <v>18326</v>
      </c>
      <c r="F23583" s="1" t="s">
        <v>27</v>
      </c>
      <c r="G23583" s="1" t="s">
        <v>28</v>
      </c>
      <c r="H23583" s="2">
        <v>44327</v>
      </c>
      <c r="I23583" s="2">
        <v>44302</v>
      </c>
      <c r="J23583" s="2">
        <v>44330</v>
      </c>
      <c r="K23583" s="1" t="s">
        <v>29</v>
      </c>
      <c r="L23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3" s="2">
        <v>44361</v>
      </c>
      <c r="N23583">
        <v>941536</v>
      </c>
      <c r="O23583" s="1" t="s">
        <v>103</v>
      </c>
      <c r="P23583" s="1" t="s">
        <v>51</v>
      </c>
      <c r="Q23583" s="1" t="s">
        <v>32</v>
      </c>
      <c r="R23583" s="1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s="1" t="s">
        <v>231</v>
      </c>
      <c r="C23584" s="1" t="s">
        <v>25</v>
      </c>
      <c r="D23584" s="1" t="s">
        <v>40</v>
      </c>
      <c r="E23584" s="1" t="s">
        <v>18327</v>
      </c>
      <c r="F23584" s="1" t="s">
        <v>27</v>
      </c>
      <c r="G23584" s="1" t="s">
        <v>43</v>
      </c>
      <c r="H23584" s="2">
        <v>44327</v>
      </c>
      <c r="I23584" s="2">
        <v>44267</v>
      </c>
      <c r="J23584" s="2">
        <v>44267</v>
      </c>
      <c r="K23584" s="1" t="s">
        <v>29</v>
      </c>
      <c r="L23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4" s="2">
        <v>44298</v>
      </c>
      <c r="N23584">
        <v>941538</v>
      </c>
      <c r="O23584" s="1" t="s">
        <v>30</v>
      </c>
      <c r="P23584" s="1" t="s">
        <v>114</v>
      </c>
      <c r="Q23584" s="1" t="s">
        <v>32</v>
      </c>
      <c r="R23584" s="1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s="1" t="s">
        <v>56</v>
      </c>
      <c r="C23585" s="1" t="s">
        <v>25</v>
      </c>
      <c r="D23585" s="1" t="s">
        <v>26</v>
      </c>
      <c r="E23585" s="1" t="s">
        <v>3221</v>
      </c>
      <c r="F23585" s="1" t="s">
        <v>54</v>
      </c>
      <c r="G23585" s="1" t="s">
        <v>52</v>
      </c>
      <c r="H23585" s="2">
        <v>44327</v>
      </c>
      <c r="I23585" s="2">
        <v>44332</v>
      </c>
      <c r="J23585" s="2">
        <v>44512</v>
      </c>
      <c r="K23585" s="1" t="s">
        <v>29</v>
      </c>
      <c r="L23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5" s="2">
        <v>44542</v>
      </c>
      <c r="N23585">
        <v>941545</v>
      </c>
      <c r="O23585" s="1" t="s">
        <v>103</v>
      </c>
      <c r="P23585" s="1" t="s">
        <v>55</v>
      </c>
      <c r="Q23585" s="1" t="s">
        <v>32</v>
      </c>
      <c r="R23585" s="1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s="1" t="s">
        <v>96</v>
      </c>
      <c r="C23586" s="1" t="s">
        <v>25</v>
      </c>
      <c r="D23586" s="1" t="s">
        <v>40</v>
      </c>
      <c r="E23586" s="1" t="s">
        <v>18328</v>
      </c>
      <c r="F23586" s="1" t="s">
        <v>27</v>
      </c>
      <c r="G23586" s="1" t="s">
        <v>52</v>
      </c>
      <c r="H23586" s="2">
        <v>44358</v>
      </c>
      <c r="I23586" s="2">
        <v>44243</v>
      </c>
      <c r="J23586" s="2">
        <v>44267</v>
      </c>
      <c r="K23586" s="1" t="s">
        <v>29</v>
      </c>
      <c r="L23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6" s="2">
        <v>44298</v>
      </c>
      <c r="N23586">
        <v>941574</v>
      </c>
      <c r="O23586" s="1" t="s">
        <v>36</v>
      </c>
      <c r="P23586" s="1" t="s">
        <v>114</v>
      </c>
      <c r="Q23586" s="1" t="s">
        <v>32</v>
      </c>
      <c r="R23586" s="1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s="1" t="s">
        <v>24</v>
      </c>
      <c r="C23587" s="1" t="s">
        <v>25</v>
      </c>
      <c r="D23587" s="1" t="s">
        <v>98</v>
      </c>
      <c r="E23587" s="1" t="s">
        <v>18329</v>
      </c>
      <c r="F23587" s="1" t="s">
        <v>54</v>
      </c>
      <c r="G23587" s="1" t="s">
        <v>28</v>
      </c>
      <c r="H23587" s="2">
        <v>44327</v>
      </c>
      <c r="I23587" s="2">
        <v>44543</v>
      </c>
      <c r="J23587" s="2">
        <v>44543</v>
      </c>
      <c r="K23587" s="1" t="s">
        <v>29</v>
      </c>
      <c r="L23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7" s="2">
        <v>44574</v>
      </c>
      <c r="N23587">
        <v>941581</v>
      </c>
      <c r="O23587" s="1" t="s">
        <v>91</v>
      </c>
      <c r="P23587" s="1" t="s">
        <v>116</v>
      </c>
      <c r="Q23587" s="1" t="s">
        <v>32</v>
      </c>
      <c r="R23587" s="1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s="1" t="s">
        <v>701</v>
      </c>
      <c r="C23588" s="1" t="s">
        <v>25</v>
      </c>
      <c r="D23588" s="1" t="s">
        <v>46</v>
      </c>
      <c r="E23588" s="1" t="s">
        <v>18330</v>
      </c>
      <c r="F23588" s="1" t="s">
        <v>42</v>
      </c>
      <c r="G23588" s="1" t="s">
        <v>52</v>
      </c>
      <c r="H23588" s="2">
        <v>44327</v>
      </c>
      <c r="I23588" s="2">
        <v>44271</v>
      </c>
      <c r="J23588" s="2">
        <v>44420</v>
      </c>
      <c r="K23588" s="1" t="s">
        <v>29</v>
      </c>
      <c r="L23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8" s="2">
        <v>44451</v>
      </c>
      <c r="N23588">
        <v>941588</v>
      </c>
      <c r="O23588" s="1" t="s">
        <v>68</v>
      </c>
      <c r="P23588" s="1" t="s">
        <v>92</v>
      </c>
      <c r="Q23588" s="1" t="s">
        <v>77</v>
      </c>
      <c r="R23588" s="1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s="1" t="s">
        <v>39</v>
      </c>
      <c r="C23589" s="1" t="s">
        <v>25</v>
      </c>
      <c r="D23589" s="1" t="s">
        <v>111</v>
      </c>
      <c r="E23589" s="1" t="s">
        <v>5489</v>
      </c>
      <c r="F23589" s="1" t="s">
        <v>42</v>
      </c>
      <c r="G23589" s="1" t="s">
        <v>28</v>
      </c>
      <c r="H23589" s="2">
        <v>44327</v>
      </c>
      <c r="I23589" s="2">
        <v>44240</v>
      </c>
      <c r="J23589" s="2">
        <v>44240</v>
      </c>
      <c r="K23589" s="1" t="s">
        <v>29</v>
      </c>
      <c r="L23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9" s="2">
        <v>44268</v>
      </c>
      <c r="N23589">
        <v>941611</v>
      </c>
      <c r="O23589" s="1" t="s">
        <v>103</v>
      </c>
      <c r="P23589" s="1" t="s">
        <v>75</v>
      </c>
      <c r="Q23589" s="1" t="s">
        <v>77</v>
      </c>
      <c r="R23589" s="1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s="1" t="s">
        <v>133</v>
      </c>
      <c r="C23590" s="1" t="s">
        <v>25</v>
      </c>
      <c r="D23590" s="1" t="s">
        <v>40</v>
      </c>
      <c r="E23590" s="1" t="s">
        <v>18331</v>
      </c>
      <c r="F23590" s="1" t="s">
        <v>27</v>
      </c>
      <c r="G23590" s="1" t="s">
        <v>52</v>
      </c>
      <c r="H23590" s="2">
        <v>44327</v>
      </c>
      <c r="I23590" s="2">
        <v>44239</v>
      </c>
      <c r="J23590" s="2">
        <v>44450</v>
      </c>
      <c r="K23590" s="1" t="s">
        <v>60</v>
      </c>
      <c r="L235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90" s="2">
        <v>44480</v>
      </c>
      <c r="N23590">
        <v>941626</v>
      </c>
      <c r="O23590" s="1" t="s">
        <v>70</v>
      </c>
      <c r="P23590" s="1" t="s">
        <v>114</v>
      </c>
      <c r="Q23590" s="1" t="s">
        <v>77</v>
      </c>
      <c r="R23590" s="1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s="1" t="s">
        <v>133</v>
      </c>
      <c r="C23591" s="1" t="s">
        <v>25</v>
      </c>
      <c r="D23591" s="1" t="s">
        <v>46</v>
      </c>
      <c r="E23591" s="1" t="s">
        <v>6727</v>
      </c>
      <c r="F23591" s="1" t="s">
        <v>54</v>
      </c>
      <c r="G23591" s="1" t="s">
        <v>52</v>
      </c>
      <c r="H23591" s="2">
        <v>44327</v>
      </c>
      <c r="I23591" s="2">
        <v>44240</v>
      </c>
      <c r="J23591" s="2">
        <v>44451</v>
      </c>
      <c r="K23591" s="1" t="s">
        <v>60</v>
      </c>
      <c r="L235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91" s="2">
        <v>44481</v>
      </c>
      <c r="N23591">
        <v>941637</v>
      </c>
      <c r="O23591" s="1" t="s">
        <v>30</v>
      </c>
      <c r="P23591" s="1" t="s">
        <v>87</v>
      </c>
      <c r="Q23591" s="1" t="s">
        <v>32</v>
      </c>
      <c r="R23591" s="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s="1" t="s">
        <v>102</v>
      </c>
      <c r="C23592" s="1" t="s">
        <v>25</v>
      </c>
      <c r="D23592" s="1" t="s">
        <v>46</v>
      </c>
      <c r="E23592" s="1"/>
      <c r="F23592" s="1" t="s">
        <v>59</v>
      </c>
      <c r="G23592" s="1" t="s">
        <v>28</v>
      </c>
      <c r="H23592" s="2">
        <v>44327</v>
      </c>
      <c r="I23592" s="2">
        <v>44331</v>
      </c>
      <c r="J23592" s="2">
        <v>44514</v>
      </c>
      <c r="K23592" s="1" t="s">
        <v>29</v>
      </c>
      <c r="L23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92" s="2">
        <v>44544</v>
      </c>
      <c r="N23592">
        <v>941658</v>
      </c>
      <c r="O23592" s="1" t="s">
        <v>280</v>
      </c>
      <c r="P23592" s="1" t="s">
        <v>61</v>
      </c>
      <c r="Q23592" s="1" t="s">
        <v>77</v>
      </c>
      <c r="R23592" s="1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s="1" t="s">
        <v>701</v>
      </c>
      <c r="C23593" s="1" t="s">
        <v>25</v>
      </c>
      <c r="D23593" s="1" t="s">
        <v>49</v>
      </c>
      <c r="E23593" s="1" t="s">
        <v>18332</v>
      </c>
      <c r="F23593" s="1" t="s">
        <v>42</v>
      </c>
      <c r="G23593" s="1" t="s">
        <v>52</v>
      </c>
      <c r="H23593" s="2">
        <v>44327</v>
      </c>
      <c r="I23593" s="2">
        <v>44420</v>
      </c>
      <c r="J23593" s="2">
        <v>44267</v>
      </c>
      <c r="K23593" s="1" t="s">
        <v>60</v>
      </c>
      <c r="L235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93" s="2">
        <v>44298</v>
      </c>
      <c r="N23593">
        <v>941673</v>
      </c>
      <c r="O23593" s="1" t="s">
        <v>30</v>
      </c>
      <c r="P23593" s="1" t="s">
        <v>75</v>
      </c>
      <c r="Q23593" s="1" t="s">
        <v>32</v>
      </c>
      <c r="R23593" s="1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s="1" t="s">
        <v>66</v>
      </c>
      <c r="C23594" s="1" t="s">
        <v>25</v>
      </c>
      <c r="D23594" s="1" t="s">
        <v>46</v>
      </c>
      <c r="E23594" s="1" t="s">
        <v>18333</v>
      </c>
      <c r="F23594" s="1" t="s">
        <v>42</v>
      </c>
      <c r="G23594" s="1" t="s">
        <v>52</v>
      </c>
      <c r="H23594" s="2">
        <v>44327</v>
      </c>
      <c r="I23594" s="2">
        <v>44332</v>
      </c>
      <c r="J23594" s="2">
        <v>44242</v>
      </c>
      <c r="K23594" s="1" t="s">
        <v>29</v>
      </c>
      <c r="L23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94" s="2">
        <v>44270</v>
      </c>
      <c r="N23594">
        <v>941688</v>
      </c>
      <c r="O23594" s="1" t="s">
        <v>30</v>
      </c>
      <c r="P23594" s="1" t="s">
        <v>44</v>
      </c>
      <c r="Q23594" s="1" t="s">
        <v>77</v>
      </c>
      <c r="R23594" s="1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s="1" t="s">
        <v>701</v>
      </c>
      <c r="C23595" s="1" t="s">
        <v>25</v>
      </c>
      <c r="D23595" s="1" t="s">
        <v>111</v>
      </c>
      <c r="E23595" s="1" t="s">
        <v>18334</v>
      </c>
      <c r="F23595" s="1" t="s">
        <v>54</v>
      </c>
      <c r="G23595" s="1" t="s">
        <v>52</v>
      </c>
      <c r="H23595" s="2">
        <v>44327</v>
      </c>
      <c r="I23595" s="2">
        <v>44331</v>
      </c>
      <c r="J23595" s="2">
        <v>44451</v>
      </c>
      <c r="K23595" s="1" t="s">
        <v>29</v>
      </c>
      <c r="L23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95" s="2">
        <v>44481</v>
      </c>
      <c r="N23595">
        <v>941766</v>
      </c>
      <c r="O23595" s="1" t="s">
        <v>30</v>
      </c>
      <c r="P23595" s="1" t="s">
        <v>82</v>
      </c>
      <c r="Q23595" s="1" t="s">
        <v>32</v>
      </c>
      <c r="R23595" s="1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s="1" t="s">
        <v>519</v>
      </c>
      <c r="C23596" s="1" t="s">
        <v>25</v>
      </c>
      <c r="D23596" s="1" t="s">
        <v>26</v>
      </c>
      <c r="E23596" s="1" t="s">
        <v>18335</v>
      </c>
      <c r="F23596" s="1" t="s">
        <v>54</v>
      </c>
      <c r="G23596" s="1" t="s">
        <v>28</v>
      </c>
      <c r="H23596" s="2">
        <v>44327</v>
      </c>
      <c r="I23596" s="2">
        <v>44332</v>
      </c>
      <c r="J23596" s="2">
        <v>44241</v>
      </c>
      <c r="K23596" s="1" t="s">
        <v>29</v>
      </c>
      <c r="L23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96" s="2">
        <v>44269</v>
      </c>
      <c r="N23596">
        <v>941800</v>
      </c>
      <c r="O23596" s="1" t="s">
        <v>36</v>
      </c>
      <c r="P23596" s="1" t="s">
        <v>87</v>
      </c>
      <c r="Q23596" s="1" t="s">
        <v>32</v>
      </c>
      <c r="R23596" s="1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s="1" t="s">
        <v>34</v>
      </c>
      <c r="C23597" s="1" t="s">
        <v>25</v>
      </c>
      <c r="D23597" s="1" t="s">
        <v>84</v>
      </c>
      <c r="E23597" s="1" t="s">
        <v>2761</v>
      </c>
      <c r="F23597" s="1" t="s">
        <v>54</v>
      </c>
      <c r="G23597" s="1" t="s">
        <v>28</v>
      </c>
      <c r="H23597" s="2">
        <v>44327</v>
      </c>
      <c r="I23597" s="2">
        <v>44241</v>
      </c>
      <c r="J23597" s="2">
        <v>44241</v>
      </c>
      <c r="K23597" s="1" t="s">
        <v>29</v>
      </c>
      <c r="L23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97" s="2">
        <v>44269</v>
      </c>
      <c r="N23597">
        <v>941807</v>
      </c>
      <c r="O23597" s="1" t="s">
        <v>30</v>
      </c>
      <c r="P23597" s="1" t="s">
        <v>82</v>
      </c>
      <c r="Q23597" s="1" t="s">
        <v>32</v>
      </c>
      <c r="R23597" s="1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s="1" t="s">
        <v>701</v>
      </c>
      <c r="C23598" s="1" t="s">
        <v>25</v>
      </c>
      <c r="D23598" s="1" t="s">
        <v>40</v>
      </c>
      <c r="E23598" s="1" t="s">
        <v>18336</v>
      </c>
      <c r="F23598" s="1" t="s">
        <v>54</v>
      </c>
      <c r="G23598" s="1" t="s">
        <v>52</v>
      </c>
      <c r="H23598" s="2">
        <v>44327</v>
      </c>
      <c r="I23598" s="2">
        <v>44332</v>
      </c>
      <c r="J23598" s="2">
        <v>44332</v>
      </c>
      <c r="K23598" s="1" t="s">
        <v>29</v>
      </c>
      <c r="L23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98" s="2">
        <v>44363</v>
      </c>
      <c r="N23598">
        <v>941850</v>
      </c>
      <c r="O23598" s="1" t="s">
        <v>30</v>
      </c>
      <c r="P23598" s="1" t="s">
        <v>55</v>
      </c>
      <c r="Q23598" s="1" t="s">
        <v>77</v>
      </c>
      <c r="R23598" s="1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s="1" t="s">
        <v>34</v>
      </c>
      <c r="C23599" s="1" t="s">
        <v>25</v>
      </c>
      <c r="D23599" s="1" t="s">
        <v>111</v>
      </c>
      <c r="E23599" s="1" t="s">
        <v>568</v>
      </c>
      <c r="F23599" s="1" t="s">
        <v>59</v>
      </c>
      <c r="G23599" s="1" t="s">
        <v>52</v>
      </c>
      <c r="H23599" s="2">
        <v>44327</v>
      </c>
      <c r="I23599" s="2">
        <v>44240</v>
      </c>
      <c r="J23599" s="2">
        <v>44542</v>
      </c>
      <c r="K23599" s="1" t="s">
        <v>60</v>
      </c>
      <c r="L235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99" s="2">
        <v>44573</v>
      </c>
      <c r="N23599">
        <v>941882</v>
      </c>
      <c r="O23599" s="1" t="s">
        <v>70</v>
      </c>
      <c r="P23599" s="1" t="s">
        <v>61</v>
      </c>
      <c r="Q23599" s="1" t="s">
        <v>32</v>
      </c>
      <c r="R23599" s="1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s="1" t="s">
        <v>83</v>
      </c>
      <c r="C23600" s="1" t="s">
        <v>25</v>
      </c>
      <c r="D23600" s="1" t="s">
        <v>111</v>
      </c>
      <c r="E23600" s="1" t="s">
        <v>18337</v>
      </c>
      <c r="F23600" s="1" t="s">
        <v>27</v>
      </c>
      <c r="G23600" s="1" t="s">
        <v>28</v>
      </c>
      <c r="H23600" s="2">
        <v>44327</v>
      </c>
      <c r="I23600" s="2">
        <v>44515</v>
      </c>
      <c r="J23600" s="2">
        <v>44209</v>
      </c>
      <c r="K23600" s="1" t="s">
        <v>60</v>
      </c>
      <c r="L23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00" s="2">
        <v>44240</v>
      </c>
      <c r="N23600">
        <v>941887</v>
      </c>
      <c r="O23600" s="1" t="s">
        <v>30</v>
      </c>
      <c r="P23600" s="1" t="s">
        <v>51</v>
      </c>
      <c r="Q23600" s="1" t="s">
        <v>32</v>
      </c>
      <c r="R23600" s="1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s="1" t="s">
        <v>39</v>
      </c>
      <c r="C23601" s="1" t="s">
        <v>25</v>
      </c>
      <c r="D23601" s="1" t="s">
        <v>49</v>
      </c>
      <c r="E23601" s="1" t="s">
        <v>18338</v>
      </c>
      <c r="F23601" s="1" t="s">
        <v>100</v>
      </c>
      <c r="G23601" s="1" t="s">
        <v>43</v>
      </c>
      <c r="H23601" s="2">
        <v>44327</v>
      </c>
      <c r="I23601" s="2">
        <v>44332</v>
      </c>
      <c r="J23601" s="2">
        <v>44332</v>
      </c>
      <c r="K23601" s="1" t="s">
        <v>29</v>
      </c>
      <c r="L23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01" s="2">
        <v>44363</v>
      </c>
      <c r="N23601">
        <v>941903</v>
      </c>
      <c r="O23601" s="1" t="s">
        <v>30</v>
      </c>
      <c r="P23601" s="1" t="s">
        <v>219</v>
      </c>
      <c r="Q23601" s="1" t="s">
        <v>77</v>
      </c>
      <c r="R23601" s="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s="1" t="s">
        <v>24</v>
      </c>
      <c r="C23602" s="1" t="s">
        <v>25</v>
      </c>
      <c r="D23602" s="1" t="s">
        <v>40</v>
      </c>
      <c r="E23602" s="1" t="s">
        <v>18339</v>
      </c>
      <c r="F23602" s="1" t="s">
        <v>59</v>
      </c>
      <c r="G23602" s="1" t="s">
        <v>28</v>
      </c>
      <c r="H23602" s="2">
        <v>44327</v>
      </c>
      <c r="I23602" s="2">
        <v>44243</v>
      </c>
      <c r="J23602" s="2">
        <v>44542</v>
      </c>
      <c r="K23602" s="1" t="s">
        <v>29</v>
      </c>
      <c r="L23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02" s="2">
        <v>44573</v>
      </c>
      <c r="N23602">
        <v>941916</v>
      </c>
      <c r="O23602" s="1" t="s">
        <v>36</v>
      </c>
      <c r="P23602" s="1" t="s">
        <v>161</v>
      </c>
      <c r="Q23602" s="1" t="s">
        <v>32</v>
      </c>
      <c r="R23602" s="1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s="1" t="s">
        <v>24</v>
      </c>
      <c r="C23603" s="1" t="s">
        <v>25</v>
      </c>
      <c r="D23603" s="1" t="s">
        <v>98</v>
      </c>
      <c r="E23603" s="1" t="s">
        <v>18340</v>
      </c>
      <c r="F23603" s="1" t="s">
        <v>42</v>
      </c>
      <c r="G23603" s="1" t="s">
        <v>28</v>
      </c>
      <c r="H23603" s="2">
        <v>44327</v>
      </c>
      <c r="I23603" s="2">
        <v>44454</v>
      </c>
      <c r="J23603" s="2">
        <v>44269</v>
      </c>
      <c r="K23603" s="1" t="s">
        <v>29</v>
      </c>
      <c r="L23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03" s="2">
        <v>44300</v>
      </c>
      <c r="N23603">
        <v>941961</v>
      </c>
      <c r="O23603" s="1" t="s">
        <v>30</v>
      </c>
      <c r="P23603" s="1" t="s">
        <v>92</v>
      </c>
      <c r="Q23603" s="1" t="s">
        <v>32</v>
      </c>
      <c r="R23603" s="1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s="1" t="s">
        <v>39</v>
      </c>
      <c r="C23604" s="1" t="s">
        <v>25</v>
      </c>
      <c r="D23604" s="1" t="s">
        <v>57</v>
      </c>
      <c r="E23604" s="1" t="s">
        <v>18341</v>
      </c>
      <c r="F23604" s="1" t="s">
        <v>54</v>
      </c>
      <c r="G23604" s="1" t="s">
        <v>28</v>
      </c>
      <c r="H23604" s="2">
        <v>44327</v>
      </c>
      <c r="I23604" s="2">
        <v>44483</v>
      </c>
      <c r="J23604" s="2">
        <v>44210</v>
      </c>
      <c r="K23604" s="1" t="s">
        <v>29</v>
      </c>
      <c r="L23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04" s="2">
        <v>44241</v>
      </c>
      <c r="N23604">
        <v>941968</v>
      </c>
      <c r="O23604" s="1" t="s">
        <v>30</v>
      </c>
      <c r="P23604" s="1" t="s">
        <v>87</v>
      </c>
      <c r="Q23604" s="1" t="s">
        <v>32</v>
      </c>
      <c r="R23604" s="1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s="1" t="s">
        <v>24</v>
      </c>
      <c r="C23605" s="1" t="s">
        <v>25</v>
      </c>
      <c r="D23605" s="1" t="s">
        <v>63</v>
      </c>
      <c r="E23605" s="1" t="s">
        <v>18342</v>
      </c>
      <c r="F23605" s="1" t="s">
        <v>54</v>
      </c>
      <c r="G23605" s="1" t="s">
        <v>43</v>
      </c>
      <c r="H23605" s="2">
        <v>44327</v>
      </c>
      <c r="I23605" s="2">
        <v>44212</v>
      </c>
      <c r="J23605" s="2">
        <v>44210</v>
      </c>
      <c r="K23605" s="1" t="s">
        <v>29</v>
      </c>
      <c r="L23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05" s="2">
        <v>44241</v>
      </c>
      <c r="N23605">
        <v>941999</v>
      </c>
      <c r="O23605" s="1" t="s">
        <v>68</v>
      </c>
      <c r="P23605" s="1" t="s">
        <v>201</v>
      </c>
      <c r="Q23605" s="1" t="s">
        <v>32</v>
      </c>
      <c r="R23605" s="1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s="1" t="s">
        <v>701</v>
      </c>
      <c r="C23606" s="1" t="s">
        <v>25</v>
      </c>
      <c r="D23606" s="1" t="s">
        <v>49</v>
      </c>
      <c r="E23606" s="1" t="s">
        <v>13803</v>
      </c>
      <c r="F23606" s="1" t="s">
        <v>27</v>
      </c>
      <c r="G23606" s="1" t="s">
        <v>28</v>
      </c>
      <c r="H23606" s="2">
        <v>44327</v>
      </c>
      <c r="I23606" s="2">
        <v>44242</v>
      </c>
      <c r="J23606" s="2">
        <v>44359</v>
      </c>
      <c r="K23606" s="1" t="s">
        <v>60</v>
      </c>
      <c r="L236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06" s="2">
        <v>44389</v>
      </c>
      <c r="N23606">
        <v>942003</v>
      </c>
      <c r="O23606" s="1" t="s">
        <v>68</v>
      </c>
      <c r="P23606" s="1" t="s">
        <v>37</v>
      </c>
      <c r="Q23606" s="1" t="s">
        <v>32</v>
      </c>
      <c r="R23606" s="1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s="1" t="s">
        <v>24</v>
      </c>
      <c r="C23607" s="1" t="s">
        <v>25</v>
      </c>
      <c r="D23607" s="1" t="s">
        <v>26</v>
      </c>
      <c r="E23607" s="1" t="s">
        <v>13165</v>
      </c>
      <c r="F23607" s="1" t="s">
        <v>54</v>
      </c>
      <c r="G23607" s="1" t="s">
        <v>28</v>
      </c>
      <c r="H23607" s="2">
        <v>44327</v>
      </c>
      <c r="I23607" s="2">
        <v>44332</v>
      </c>
      <c r="J23607" s="2">
        <v>44298</v>
      </c>
      <c r="K23607" s="1" t="s">
        <v>29</v>
      </c>
      <c r="L23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07" s="2">
        <v>44328</v>
      </c>
      <c r="N23607">
        <v>942034</v>
      </c>
      <c r="O23607" s="1" t="s">
        <v>30</v>
      </c>
      <c r="P23607" s="1" t="s">
        <v>82</v>
      </c>
      <c r="Q23607" s="1" t="s">
        <v>32</v>
      </c>
      <c r="R23607" s="1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s="1" t="s">
        <v>34</v>
      </c>
      <c r="C23608" s="1" t="s">
        <v>25</v>
      </c>
      <c r="D23608" s="1" t="s">
        <v>26</v>
      </c>
      <c r="E23608" s="1" t="s">
        <v>18343</v>
      </c>
      <c r="F23608" s="1" t="s">
        <v>42</v>
      </c>
      <c r="G23608" s="1" t="s">
        <v>28</v>
      </c>
      <c r="H23608" s="2">
        <v>44327</v>
      </c>
      <c r="I23608" s="2">
        <v>44332</v>
      </c>
      <c r="J23608" s="2">
        <v>44482</v>
      </c>
      <c r="K23608" s="1" t="s">
        <v>29</v>
      </c>
      <c r="L23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08" s="2">
        <v>44513</v>
      </c>
      <c r="N23608">
        <v>942042</v>
      </c>
      <c r="O23608" s="1" t="s">
        <v>30</v>
      </c>
      <c r="P23608" s="1" t="s">
        <v>92</v>
      </c>
      <c r="Q23608" s="1" t="s">
        <v>32</v>
      </c>
      <c r="R23608" s="1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s="1" t="s">
        <v>519</v>
      </c>
      <c r="C23609" s="1" t="s">
        <v>25</v>
      </c>
      <c r="D23609" s="1" t="s">
        <v>49</v>
      </c>
      <c r="E23609" s="1" t="s">
        <v>18344</v>
      </c>
      <c r="F23609" s="1" t="s">
        <v>27</v>
      </c>
      <c r="G23609" s="1" t="s">
        <v>52</v>
      </c>
      <c r="H23609" s="2">
        <v>44327</v>
      </c>
      <c r="I23609" s="2">
        <v>44332</v>
      </c>
      <c r="J23609" s="2">
        <v>44332</v>
      </c>
      <c r="K23609" s="1" t="s">
        <v>16042</v>
      </c>
      <c r="L23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09" s="2">
        <v>44363</v>
      </c>
      <c r="N23609">
        <v>942065</v>
      </c>
      <c r="O23609" s="1" t="s">
        <v>30</v>
      </c>
      <c r="P23609" s="1" t="s">
        <v>51</v>
      </c>
      <c r="Q23609" s="1" t="s">
        <v>77</v>
      </c>
      <c r="R23609" s="1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s="1" t="s">
        <v>24</v>
      </c>
      <c r="C23610" s="1" t="s">
        <v>25</v>
      </c>
      <c r="D23610" s="1" t="s">
        <v>111</v>
      </c>
      <c r="E23610" s="1" t="s">
        <v>18345</v>
      </c>
      <c r="F23610" s="1" t="s">
        <v>54</v>
      </c>
      <c r="G23610" s="1" t="s">
        <v>28</v>
      </c>
      <c r="H23610" s="2">
        <v>44327</v>
      </c>
      <c r="I23610" s="2">
        <v>44330</v>
      </c>
      <c r="J23610" s="2">
        <v>44330</v>
      </c>
      <c r="K23610" s="1" t="s">
        <v>29</v>
      </c>
      <c r="L23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0" s="2">
        <v>44361</v>
      </c>
      <c r="N23610">
        <v>942132</v>
      </c>
      <c r="O23610" s="1" t="s">
        <v>91</v>
      </c>
      <c r="P23610" s="1" t="s">
        <v>87</v>
      </c>
      <c r="Q23610" s="1" t="s">
        <v>32</v>
      </c>
      <c r="R23610" s="1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s="1" t="s">
        <v>431</v>
      </c>
      <c r="C23611" s="1" t="s">
        <v>25</v>
      </c>
      <c r="D23611" s="1" t="s">
        <v>111</v>
      </c>
      <c r="E23611" s="1" t="s">
        <v>18346</v>
      </c>
      <c r="F23611" s="1" t="s">
        <v>100</v>
      </c>
      <c r="G23611" s="1" t="s">
        <v>52</v>
      </c>
      <c r="H23611" s="2">
        <v>44327</v>
      </c>
      <c r="I23611" s="2">
        <v>44543</v>
      </c>
      <c r="J23611" s="2">
        <v>44543</v>
      </c>
      <c r="K23611" s="1" t="s">
        <v>29</v>
      </c>
      <c r="L23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1" s="2">
        <v>44574</v>
      </c>
      <c r="N23611">
        <v>942140</v>
      </c>
      <c r="O23611" s="1" t="s">
        <v>70</v>
      </c>
      <c r="P23611" s="1" t="s">
        <v>118</v>
      </c>
      <c r="Q23611" s="1" t="s">
        <v>77</v>
      </c>
      <c r="R23611" s="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s="1" t="s">
        <v>310</v>
      </c>
      <c r="C23612" s="1" t="s">
        <v>25</v>
      </c>
      <c r="D23612" s="1" t="s">
        <v>40</v>
      </c>
      <c r="E23612" s="1" t="s">
        <v>2251</v>
      </c>
      <c r="F23612" s="1" t="s">
        <v>27</v>
      </c>
      <c r="G23612" s="1" t="s">
        <v>52</v>
      </c>
      <c r="H23612" s="2">
        <v>44327</v>
      </c>
      <c r="I23612" s="2">
        <v>44332</v>
      </c>
      <c r="J23612" s="2">
        <v>44330</v>
      </c>
      <c r="K23612" s="1" t="s">
        <v>29</v>
      </c>
      <c r="L23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2" s="2">
        <v>44361</v>
      </c>
      <c r="N23612">
        <v>942223</v>
      </c>
      <c r="O23612" s="1" t="s">
        <v>30</v>
      </c>
      <c r="P23612" s="1" t="s">
        <v>31</v>
      </c>
      <c r="Q23612" s="1" t="s">
        <v>32</v>
      </c>
      <c r="R23612" s="1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s="1" t="s">
        <v>133</v>
      </c>
      <c r="C23613" s="1" t="s">
        <v>25</v>
      </c>
      <c r="D23613" s="1" t="s">
        <v>63</v>
      </c>
      <c r="E23613" s="1" t="s">
        <v>18347</v>
      </c>
      <c r="F23613" s="1" t="s">
        <v>42</v>
      </c>
      <c r="G23613" s="1" t="s">
        <v>28</v>
      </c>
      <c r="H23613" s="2">
        <v>44327</v>
      </c>
      <c r="I23613" s="2">
        <v>44544</v>
      </c>
      <c r="J23613" s="2">
        <v>44330</v>
      </c>
      <c r="K23613" s="1" t="s">
        <v>29</v>
      </c>
      <c r="L23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3" s="2">
        <v>44361</v>
      </c>
      <c r="N23613">
        <v>942274</v>
      </c>
      <c r="O23613" s="1" t="s">
        <v>103</v>
      </c>
      <c r="P23613" s="1" t="s">
        <v>53</v>
      </c>
      <c r="Q23613" s="1" t="s">
        <v>32</v>
      </c>
      <c r="R23613" s="1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s="1" t="s">
        <v>39</v>
      </c>
      <c r="C23614" s="1" t="s">
        <v>25</v>
      </c>
      <c r="D23614" s="1" t="s">
        <v>57</v>
      </c>
      <c r="E23614" s="1" t="s">
        <v>18348</v>
      </c>
      <c r="F23614" s="1" t="s">
        <v>42</v>
      </c>
      <c r="G23614" s="1" t="s">
        <v>52</v>
      </c>
      <c r="H23614" s="2">
        <v>44327</v>
      </c>
      <c r="I23614" s="2">
        <v>44454</v>
      </c>
      <c r="J23614" s="2">
        <v>44330</v>
      </c>
      <c r="K23614" s="1" t="s">
        <v>29</v>
      </c>
      <c r="L23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4" s="2">
        <v>44361</v>
      </c>
      <c r="N23614">
        <v>942304</v>
      </c>
      <c r="O23614" s="1" t="s">
        <v>30</v>
      </c>
      <c r="P23614" s="1" t="s">
        <v>48</v>
      </c>
      <c r="Q23614" s="1" t="s">
        <v>32</v>
      </c>
      <c r="R23614" s="1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s="1" t="s">
        <v>124</v>
      </c>
      <c r="C23615" s="1" t="s">
        <v>25</v>
      </c>
      <c r="D23615" s="1" t="s">
        <v>98</v>
      </c>
      <c r="E23615" s="1" t="s">
        <v>18349</v>
      </c>
      <c r="F23615" s="1" t="s">
        <v>54</v>
      </c>
      <c r="G23615" s="1" t="s">
        <v>28</v>
      </c>
      <c r="H23615" s="2">
        <v>44327</v>
      </c>
      <c r="I23615" s="2">
        <v>44362</v>
      </c>
      <c r="J23615" s="2">
        <v>44241</v>
      </c>
      <c r="K23615" s="1" t="s">
        <v>29</v>
      </c>
      <c r="L23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5" s="2">
        <v>44269</v>
      </c>
      <c r="N23615">
        <v>942327</v>
      </c>
      <c r="O23615" s="1" t="s">
        <v>68</v>
      </c>
      <c r="P23615" s="1" t="s">
        <v>116</v>
      </c>
      <c r="Q23615" s="1" t="s">
        <v>32</v>
      </c>
      <c r="R23615" s="1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s="1" t="s">
        <v>759</v>
      </c>
      <c r="C23616" s="1" t="s">
        <v>25</v>
      </c>
      <c r="D23616" s="1" t="s">
        <v>40</v>
      </c>
      <c r="E23616" s="1" t="s">
        <v>18350</v>
      </c>
      <c r="F23616" s="1" t="s">
        <v>100</v>
      </c>
      <c r="G23616" s="1" t="s">
        <v>52</v>
      </c>
      <c r="H23616" s="2">
        <v>44327</v>
      </c>
      <c r="I23616" s="2">
        <v>44332</v>
      </c>
      <c r="J23616" s="2">
        <v>44332</v>
      </c>
      <c r="K23616" s="1" t="s">
        <v>29</v>
      </c>
      <c r="L23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6" s="2">
        <v>44363</v>
      </c>
      <c r="N23616">
        <v>942329</v>
      </c>
      <c r="O23616" s="1" t="s">
        <v>30</v>
      </c>
      <c r="P23616" s="1" t="s">
        <v>352</v>
      </c>
      <c r="Q23616" s="1" t="s">
        <v>77</v>
      </c>
      <c r="R23616" s="1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s="1" t="s">
        <v>519</v>
      </c>
      <c r="C23617" s="1" t="s">
        <v>25</v>
      </c>
      <c r="D23617" s="1" t="s">
        <v>98</v>
      </c>
      <c r="E23617" s="1" t="s">
        <v>6575</v>
      </c>
      <c r="F23617" s="1" t="s">
        <v>59</v>
      </c>
      <c r="G23617" s="1" t="s">
        <v>52</v>
      </c>
      <c r="H23617" s="2">
        <v>44327</v>
      </c>
      <c r="I23617" s="2">
        <v>44545</v>
      </c>
      <c r="J23617" s="2">
        <v>44362</v>
      </c>
      <c r="K23617" s="1" t="s">
        <v>60</v>
      </c>
      <c r="L236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17" s="2">
        <v>44392</v>
      </c>
      <c r="N23617">
        <v>942334</v>
      </c>
      <c r="O23617" s="1" t="s">
        <v>30</v>
      </c>
      <c r="P23617" s="1" t="s">
        <v>108</v>
      </c>
      <c r="Q23617" s="1" t="s">
        <v>77</v>
      </c>
      <c r="R23617" s="1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s="1" t="s">
        <v>24</v>
      </c>
      <c r="C23618" s="1" t="s">
        <v>25</v>
      </c>
      <c r="D23618" s="1" t="s">
        <v>63</v>
      </c>
      <c r="E23618" s="1" t="s">
        <v>18351</v>
      </c>
      <c r="F23618" s="1" t="s">
        <v>27</v>
      </c>
      <c r="G23618" s="1" t="s">
        <v>28</v>
      </c>
      <c r="H23618" s="2">
        <v>44327</v>
      </c>
      <c r="I23618" s="2">
        <v>44269</v>
      </c>
      <c r="J23618" s="2">
        <v>44269</v>
      </c>
      <c r="K23618" s="1" t="s">
        <v>29</v>
      </c>
      <c r="L23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8" s="2">
        <v>44300</v>
      </c>
      <c r="N23618">
        <v>942359</v>
      </c>
      <c r="O23618" s="1" t="s">
        <v>30</v>
      </c>
      <c r="P23618" s="1" t="s">
        <v>114</v>
      </c>
      <c r="Q23618" s="1" t="s">
        <v>32</v>
      </c>
      <c r="R23618" s="1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s="1" t="s">
        <v>243</v>
      </c>
      <c r="C23619" s="1" t="s">
        <v>25</v>
      </c>
      <c r="D23619" s="1" t="s">
        <v>63</v>
      </c>
      <c r="E23619" s="1" t="s">
        <v>18352</v>
      </c>
      <c r="F23619" s="1" t="s">
        <v>42</v>
      </c>
      <c r="G23619" s="1" t="s">
        <v>28</v>
      </c>
      <c r="H23619" s="2">
        <v>44327</v>
      </c>
      <c r="I23619" s="2">
        <v>44332</v>
      </c>
      <c r="J23619" s="2">
        <v>44299</v>
      </c>
      <c r="K23619" s="1" t="s">
        <v>29</v>
      </c>
      <c r="L23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19" s="2">
        <v>44329</v>
      </c>
      <c r="N23619">
        <v>942366</v>
      </c>
      <c r="O23619" s="1" t="s">
        <v>36</v>
      </c>
      <c r="P23619" s="1" t="s">
        <v>44</v>
      </c>
      <c r="Q23619" s="1" t="s">
        <v>32</v>
      </c>
      <c r="R23619" s="1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s="1" t="s">
        <v>34</v>
      </c>
      <c r="C23620" s="1" t="s">
        <v>25</v>
      </c>
      <c r="D23620" s="1" t="s">
        <v>40</v>
      </c>
      <c r="E23620" s="1" t="s">
        <v>18353</v>
      </c>
      <c r="F23620" s="1" t="s">
        <v>42</v>
      </c>
      <c r="G23620" s="1" t="s">
        <v>28</v>
      </c>
      <c r="H23620" s="2">
        <v>44327</v>
      </c>
      <c r="I23620" s="2">
        <v>44302</v>
      </c>
      <c r="J23620" s="2">
        <v>44388</v>
      </c>
      <c r="K23620" s="1" t="s">
        <v>29</v>
      </c>
      <c r="L23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0" s="2">
        <v>44419</v>
      </c>
      <c r="N23620">
        <v>942292</v>
      </c>
      <c r="O23620" s="1" t="s">
        <v>36</v>
      </c>
      <c r="P23620" s="1" t="s">
        <v>75</v>
      </c>
      <c r="Q23620" s="1" t="s">
        <v>77</v>
      </c>
      <c r="R23620" s="1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s="1" t="s">
        <v>519</v>
      </c>
      <c r="C23621" s="1" t="s">
        <v>25</v>
      </c>
      <c r="D23621" s="1" t="s">
        <v>127</v>
      </c>
      <c r="E23621" s="1" t="s">
        <v>13355</v>
      </c>
      <c r="F23621" s="1" t="s">
        <v>27</v>
      </c>
      <c r="G23621" s="1" t="s">
        <v>52</v>
      </c>
      <c r="H23621" s="2">
        <v>44358</v>
      </c>
      <c r="I23621" s="2">
        <v>44451</v>
      </c>
      <c r="J23621" s="2">
        <v>44481</v>
      </c>
      <c r="K23621" s="1" t="s">
        <v>29</v>
      </c>
      <c r="L23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1" s="2">
        <v>44512</v>
      </c>
      <c r="N23621">
        <v>942424</v>
      </c>
      <c r="O23621" s="1" t="s">
        <v>30</v>
      </c>
      <c r="P23621" s="1" t="s">
        <v>51</v>
      </c>
      <c r="Q23621" s="1" t="s">
        <v>32</v>
      </c>
      <c r="R23621" s="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s="1" t="s">
        <v>124</v>
      </c>
      <c r="C23622" s="1" t="s">
        <v>25</v>
      </c>
      <c r="D23622" s="1" t="s">
        <v>46</v>
      </c>
      <c r="E23622" s="1" t="s">
        <v>18354</v>
      </c>
      <c r="F23622" s="1" t="s">
        <v>42</v>
      </c>
      <c r="G23622" s="1" t="s">
        <v>28</v>
      </c>
      <c r="H23622" s="2">
        <v>44327</v>
      </c>
      <c r="I23622" s="2">
        <v>44332</v>
      </c>
      <c r="J23622" s="2">
        <v>44332</v>
      </c>
      <c r="K23622" s="1" t="s">
        <v>29</v>
      </c>
      <c r="L23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2" s="2">
        <v>44363</v>
      </c>
      <c r="N23622">
        <v>942432</v>
      </c>
      <c r="O23622" s="1" t="s">
        <v>95</v>
      </c>
      <c r="P23622" s="1" t="s">
        <v>92</v>
      </c>
      <c r="Q23622" s="1" t="s">
        <v>77</v>
      </c>
      <c r="R23622" s="1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s="1" t="s">
        <v>24</v>
      </c>
      <c r="C23623" s="1" t="s">
        <v>25</v>
      </c>
      <c r="D23623" s="1" t="s">
        <v>46</v>
      </c>
      <c r="E23623" s="1" t="s">
        <v>8720</v>
      </c>
      <c r="F23623" s="1" t="s">
        <v>27</v>
      </c>
      <c r="G23623" s="1" t="s">
        <v>52</v>
      </c>
      <c r="H23623" s="2">
        <v>44327</v>
      </c>
      <c r="I23623" s="2">
        <v>44332</v>
      </c>
      <c r="J23623" s="2">
        <v>44332</v>
      </c>
      <c r="K23623" s="1" t="s">
        <v>29</v>
      </c>
      <c r="L23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3" s="2">
        <v>44363</v>
      </c>
      <c r="N23623">
        <v>942453</v>
      </c>
      <c r="O23623" s="1" t="s">
        <v>30</v>
      </c>
      <c r="P23623" s="1" t="s">
        <v>51</v>
      </c>
      <c r="Q23623" s="1" t="s">
        <v>77</v>
      </c>
      <c r="R23623" s="1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s="1" t="s">
        <v>24</v>
      </c>
      <c r="C23624" s="1" t="s">
        <v>25</v>
      </c>
      <c r="D23624" s="1" t="s">
        <v>40</v>
      </c>
      <c r="E23624" s="1" t="s">
        <v>18355</v>
      </c>
      <c r="F23624" s="1" t="s">
        <v>42</v>
      </c>
      <c r="G23624" s="1" t="s">
        <v>28</v>
      </c>
      <c r="H23624" s="2">
        <v>44327</v>
      </c>
      <c r="I23624" s="2">
        <v>44332</v>
      </c>
      <c r="J23624" s="2">
        <v>44332</v>
      </c>
      <c r="K23624" s="1" t="s">
        <v>29</v>
      </c>
      <c r="L23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4" s="2">
        <v>44363</v>
      </c>
      <c r="N23624">
        <v>942479</v>
      </c>
      <c r="O23624" s="1" t="s">
        <v>30</v>
      </c>
      <c r="P23624" s="1" t="s">
        <v>92</v>
      </c>
      <c r="Q23624" s="1" t="s">
        <v>77</v>
      </c>
      <c r="R23624" s="1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s="1" t="s">
        <v>124</v>
      </c>
      <c r="C23625" s="1" t="s">
        <v>25</v>
      </c>
      <c r="D23625" s="1" t="s">
        <v>49</v>
      </c>
      <c r="E23625" s="1" t="s">
        <v>18356</v>
      </c>
      <c r="F23625" s="1" t="s">
        <v>42</v>
      </c>
      <c r="G23625" s="1" t="s">
        <v>28</v>
      </c>
      <c r="H23625" s="2">
        <v>44327</v>
      </c>
      <c r="I23625" s="2">
        <v>44452</v>
      </c>
      <c r="J23625" s="2">
        <v>44452</v>
      </c>
      <c r="K23625" s="1" t="s">
        <v>29</v>
      </c>
      <c r="L23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5" s="2">
        <v>44482</v>
      </c>
      <c r="N23625">
        <v>942502</v>
      </c>
      <c r="O23625" s="1" t="s">
        <v>30</v>
      </c>
      <c r="P23625" s="1" t="s">
        <v>44</v>
      </c>
      <c r="Q23625" s="1" t="s">
        <v>32</v>
      </c>
      <c r="R23625" s="1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s="1" t="s">
        <v>24</v>
      </c>
      <c r="C23626" s="1" t="s">
        <v>25</v>
      </c>
      <c r="D23626" s="1" t="s">
        <v>111</v>
      </c>
      <c r="E23626" s="1" t="s">
        <v>18357</v>
      </c>
      <c r="F23626" s="1" t="s">
        <v>42</v>
      </c>
      <c r="G23626" s="1" t="s">
        <v>28</v>
      </c>
      <c r="H23626" s="2">
        <v>44327</v>
      </c>
      <c r="I23626" s="2">
        <v>44302</v>
      </c>
      <c r="J23626" s="2">
        <v>44271</v>
      </c>
      <c r="K23626" s="1" t="s">
        <v>29</v>
      </c>
      <c r="L23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6" s="2">
        <v>44302</v>
      </c>
      <c r="N23626">
        <v>942573</v>
      </c>
      <c r="O23626" s="1" t="s">
        <v>68</v>
      </c>
      <c r="P23626" s="1" t="s">
        <v>92</v>
      </c>
      <c r="Q23626" s="1" t="s">
        <v>77</v>
      </c>
      <c r="R23626" s="1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s="1" t="s">
        <v>62</v>
      </c>
      <c r="C23627" s="1" t="s">
        <v>25</v>
      </c>
      <c r="D23627" s="1" t="s">
        <v>26</v>
      </c>
      <c r="E23627" s="1" t="s">
        <v>18358</v>
      </c>
      <c r="F23627" s="1" t="s">
        <v>100</v>
      </c>
      <c r="G23627" s="1" t="s">
        <v>28</v>
      </c>
      <c r="H23627" s="2">
        <v>44327</v>
      </c>
      <c r="I23627" s="2">
        <v>44328</v>
      </c>
      <c r="J23627" s="2">
        <v>44541</v>
      </c>
      <c r="K23627" s="1" t="s">
        <v>60</v>
      </c>
      <c r="L236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27" s="2">
        <v>44572</v>
      </c>
      <c r="N23627">
        <v>942614</v>
      </c>
      <c r="O23627" s="1" t="s">
        <v>30</v>
      </c>
      <c r="P23627" s="1" t="s">
        <v>157</v>
      </c>
      <c r="Q23627" s="1" t="s">
        <v>77</v>
      </c>
      <c r="R23627" s="1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s="1" t="s">
        <v>62</v>
      </c>
      <c r="C23628" s="1" t="s">
        <v>25</v>
      </c>
      <c r="D23628" s="1" t="s">
        <v>49</v>
      </c>
      <c r="E23628" s="1" t="s">
        <v>18359</v>
      </c>
      <c r="F23628" s="1" t="s">
        <v>27</v>
      </c>
      <c r="G23628" s="1" t="s">
        <v>28</v>
      </c>
      <c r="H23628" s="2">
        <v>44327</v>
      </c>
      <c r="I23628" s="2">
        <v>44332</v>
      </c>
      <c r="J23628" s="2">
        <v>44330</v>
      </c>
      <c r="K23628" s="1" t="s">
        <v>29</v>
      </c>
      <c r="L23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8" s="2">
        <v>44361</v>
      </c>
      <c r="N23628">
        <v>942628</v>
      </c>
      <c r="O23628" s="1" t="s">
        <v>30</v>
      </c>
      <c r="P23628" s="1" t="s">
        <v>114</v>
      </c>
      <c r="Q23628" s="1" t="s">
        <v>32</v>
      </c>
      <c r="R23628" s="1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s="1" t="s">
        <v>39</v>
      </c>
      <c r="C23629" s="1" t="s">
        <v>25</v>
      </c>
      <c r="D23629" s="1" t="s">
        <v>98</v>
      </c>
      <c r="E23629" s="1" t="s">
        <v>18360</v>
      </c>
      <c r="F23629" s="1" t="s">
        <v>27</v>
      </c>
      <c r="G23629" s="1" t="s">
        <v>52</v>
      </c>
      <c r="H23629" s="2">
        <v>44327</v>
      </c>
      <c r="I23629" s="2">
        <v>44271</v>
      </c>
      <c r="J23629" s="2">
        <v>44242</v>
      </c>
      <c r="K23629" s="1" t="s">
        <v>29</v>
      </c>
      <c r="L23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9" s="2">
        <v>44270</v>
      </c>
      <c r="N23629">
        <v>942671</v>
      </c>
      <c r="O23629" s="1" t="s">
        <v>70</v>
      </c>
      <c r="P23629" s="1" t="s">
        <v>37</v>
      </c>
      <c r="Q23629" s="1" t="s">
        <v>77</v>
      </c>
      <c r="R23629" s="1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s="1" t="s">
        <v>433</v>
      </c>
      <c r="C23630" s="1" t="s">
        <v>25</v>
      </c>
      <c r="D23630" s="1" t="s">
        <v>111</v>
      </c>
      <c r="E23630" s="1" t="s">
        <v>18361</v>
      </c>
      <c r="F23630" s="1" t="s">
        <v>54</v>
      </c>
      <c r="G23630" s="1" t="s">
        <v>28</v>
      </c>
      <c r="H23630" s="2">
        <v>44327</v>
      </c>
      <c r="I23630" s="2">
        <v>44269</v>
      </c>
      <c r="J23630" s="2">
        <v>44241</v>
      </c>
      <c r="K23630" s="1" t="s">
        <v>29</v>
      </c>
      <c r="L23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0" s="2">
        <v>44269</v>
      </c>
      <c r="N23630">
        <v>942677</v>
      </c>
      <c r="O23630" s="1" t="s">
        <v>30</v>
      </c>
      <c r="P23630" s="1" t="s">
        <v>82</v>
      </c>
      <c r="Q23630" s="1" t="s">
        <v>32</v>
      </c>
      <c r="R23630" s="1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s="1" t="s">
        <v>133</v>
      </c>
      <c r="C23631" s="1" t="s">
        <v>25</v>
      </c>
      <c r="D23631" s="1" t="s">
        <v>49</v>
      </c>
      <c r="E23631" s="1" t="s">
        <v>18362</v>
      </c>
      <c r="F23631" s="1" t="s">
        <v>54</v>
      </c>
      <c r="G23631" s="1" t="s">
        <v>28</v>
      </c>
      <c r="H23631" s="2">
        <v>44327</v>
      </c>
      <c r="I23631" s="2">
        <v>44330</v>
      </c>
      <c r="J23631" s="2">
        <v>44330</v>
      </c>
      <c r="K23631" s="1" t="s">
        <v>29</v>
      </c>
      <c r="L23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1" s="2">
        <v>44361</v>
      </c>
      <c r="N23631">
        <v>942686</v>
      </c>
      <c r="O23631" s="1" t="s">
        <v>68</v>
      </c>
      <c r="P23631" s="1" t="s">
        <v>87</v>
      </c>
      <c r="Q23631" s="1" t="s">
        <v>32</v>
      </c>
      <c r="R23631" s="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s="1" t="s">
        <v>133</v>
      </c>
      <c r="C23632" s="1" t="s">
        <v>25</v>
      </c>
      <c r="D23632" s="1" t="s">
        <v>57</v>
      </c>
      <c r="E23632" s="1" t="s">
        <v>18363</v>
      </c>
      <c r="F23632" s="1" t="s">
        <v>54</v>
      </c>
      <c r="G23632" s="1" t="s">
        <v>52</v>
      </c>
      <c r="H23632" s="2">
        <v>44327</v>
      </c>
      <c r="I23632" s="2">
        <v>44452</v>
      </c>
      <c r="J23632" s="2">
        <v>44452</v>
      </c>
      <c r="K23632" s="1" t="s">
        <v>29</v>
      </c>
      <c r="L23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2" s="2">
        <v>44482</v>
      </c>
      <c r="N23632">
        <v>942700</v>
      </c>
      <c r="O23632" s="1" t="s">
        <v>103</v>
      </c>
      <c r="P23632" s="1" t="s">
        <v>201</v>
      </c>
      <c r="Q23632" s="1" t="s">
        <v>32</v>
      </c>
      <c r="R23632" s="1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s="1" t="s">
        <v>24</v>
      </c>
      <c r="C23633" s="1" t="s">
        <v>25</v>
      </c>
      <c r="D23633" s="1" t="s">
        <v>40</v>
      </c>
      <c r="E23633" s="1" t="s">
        <v>18364</v>
      </c>
      <c r="F23633" s="1" t="s">
        <v>100</v>
      </c>
      <c r="G23633" s="1" t="s">
        <v>28</v>
      </c>
      <c r="H23633" s="2">
        <v>44327</v>
      </c>
      <c r="I23633" s="2">
        <v>44332</v>
      </c>
      <c r="J23633" s="2">
        <v>44330</v>
      </c>
      <c r="K23633" s="1" t="s">
        <v>29</v>
      </c>
      <c r="L23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3" s="2">
        <v>44361</v>
      </c>
      <c r="N23633">
        <v>942742</v>
      </c>
      <c r="O23633" s="1" t="s">
        <v>30</v>
      </c>
      <c r="P23633" s="1" t="s">
        <v>101</v>
      </c>
      <c r="Q23633" s="1" t="s">
        <v>32</v>
      </c>
      <c r="R23633" s="1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s="1" t="s">
        <v>24</v>
      </c>
      <c r="C23634" s="1" t="s">
        <v>25</v>
      </c>
      <c r="D23634" s="1" t="s">
        <v>111</v>
      </c>
      <c r="E23634" s="1" t="s">
        <v>10682</v>
      </c>
      <c r="F23634" s="1" t="s">
        <v>42</v>
      </c>
      <c r="G23634" s="1" t="s">
        <v>52</v>
      </c>
      <c r="H23634" s="2">
        <v>44327</v>
      </c>
      <c r="I23634" s="2">
        <v>44454</v>
      </c>
      <c r="J23634" s="2">
        <v>44330</v>
      </c>
      <c r="K23634" s="1" t="s">
        <v>29</v>
      </c>
      <c r="L23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4" s="2">
        <v>44361</v>
      </c>
      <c r="N23634">
        <v>942774</v>
      </c>
      <c r="O23634" s="1" t="s">
        <v>36</v>
      </c>
      <c r="P23634" s="1" t="s">
        <v>75</v>
      </c>
      <c r="Q23634" s="1" t="s">
        <v>32</v>
      </c>
      <c r="R23634" s="1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s="1" t="s">
        <v>83</v>
      </c>
      <c r="C23635" s="1" t="s">
        <v>25</v>
      </c>
      <c r="D23635" s="1" t="s">
        <v>40</v>
      </c>
      <c r="E23635" s="1" t="s">
        <v>1631</v>
      </c>
      <c r="F23635" s="1" t="s">
        <v>27</v>
      </c>
      <c r="G23635" s="1" t="s">
        <v>52</v>
      </c>
      <c r="H23635" s="2">
        <v>44327</v>
      </c>
      <c r="I23635" s="2">
        <v>44332</v>
      </c>
      <c r="J23635" s="2">
        <v>44452</v>
      </c>
      <c r="K23635" s="1" t="s">
        <v>29</v>
      </c>
      <c r="L23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5" s="2">
        <v>44482</v>
      </c>
      <c r="N23635">
        <v>942777</v>
      </c>
      <c r="O23635" s="1" t="s">
        <v>103</v>
      </c>
      <c r="P23635" s="1" t="s">
        <v>51</v>
      </c>
      <c r="Q23635" s="1" t="s">
        <v>32</v>
      </c>
      <c r="R23635" s="1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s="1" t="s">
        <v>24</v>
      </c>
      <c r="C23636" s="1" t="s">
        <v>25</v>
      </c>
      <c r="D23636" s="1" t="s">
        <v>46</v>
      </c>
      <c r="E23636" s="1" t="s">
        <v>1093</v>
      </c>
      <c r="F23636" s="1" t="s">
        <v>59</v>
      </c>
      <c r="G23636" s="1" t="s">
        <v>28</v>
      </c>
      <c r="H23636" s="2">
        <v>44327</v>
      </c>
      <c r="I23636" s="2">
        <v>44328</v>
      </c>
      <c r="J23636" s="2">
        <v>44208</v>
      </c>
      <c r="K23636" s="1" t="s">
        <v>60</v>
      </c>
      <c r="L236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36" s="2">
        <v>44239</v>
      </c>
      <c r="N23636">
        <v>942788</v>
      </c>
      <c r="O23636" s="1" t="s">
        <v>30</v>
      </c>
      <c r="P23636" s="1" t="s">
        <v>108</v>
      </c>
      <c r="Q23636" s="1" t="s">
        <v>32</v>
      </c>
      <c r="R23636" s="1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s="1" t="s">
        <v>133</v>
      </c>
      <c r="C23637" s="1" t="s">
        <v>25</v>
      </c>
      <c r="D23637" s="1" t="s">
        <v>111</v>
      </c>
      <c r="E23637" s="1" t="s">
        <v>18365</v>
      </c>
      <c r="F23637" s="1" t="s">
        <v>27</v>
      </c>
      <c r="G23637" s="1" t="s">
        <v>28</v>
      </c>
      <c r="H23637" s="2">
        <v>44327</v>
      </c>
      <c r="I23637" s="2">
        <v>44515</v>
      </c>
      <c r="J23637" s="2">
        <v>44268</v>
      </c>
      <c r="K23637" s="1" t="s">
        <v>29</v>
      </c>
      <c r="L23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7" s="2">
        <v>44299</v>
      </c>
      <c r="N23637">
        <v>942790</v>
      </c>
      <c r="O23637" s="1" t="s">
        <v>68</v>
      </c>
      <c r="P23637" s="1" t="s">
        <v>51</v>
      </c>
      <c r="Q23637" s="1" t="s">
        <v>32</v>
      </c>
      <c r="R23637" s="1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s="1" t="s">
        <v>34</v>
      </c>
      <c r="C23638" s="1" t="s">
        <v>25</v>
      </c>
      <c r="D23638" s="1" t="s">
        <v>63</v>
      </c>
      <c r="E23638" s="1" t="s">
        <v>11958</v>
      </c>
      <c r="F23638" s="1" t="s">
        <v>59</v>
      </c>
      <c r="G23638" s="1" t="s">
        <v>43</v>
      </c>
      <c r="H23638" s="2">
        <v>44327</v>
      </c>
      <c r="I23638" s="2">
        <v>44331</v>
      </c>
      <c r="J23638" s="2">
        <v>44241</v>
      </c>
      <c r="K23638" s="1" t="s">
        <v>29</v>
      </c>
      <c r="L23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8" s="2">
        <v>44269</v>
      </c>
      <c r="N23638">
        <v>942796</v>
      </c>
      <c r="O23638" s="1" t="s">
        <v>30</v>
      </c>
      <c r="P23638" s="1" t="s">
        <v>61</v>
      </c>
      <c r="Q23638" s="1" t="s">
        <v>32</v>
      </c>
      <c r="R23638" s="1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s="1" t="s">
        <v>39</v>
      </c>
      <c r="C23639" s="1" t="s">
        <v>25</v>
      </c>
      <c r="D23639" s="1" t="s">
        <v>40</v>
      </c>
      <c r="E23639" s="1" t="s">
        <v>18366</v>
      </c>
      <c r="F23639" s="1" t="s">
        <v>54</v>
      </c>
      <c r="G23639" s="1" t="s">
        <v>52</v>
      </c>
      <c r="H23639" s="2">
        <v>44327</v>
      </c>
      <c r="I23639" s="2">
        <v>44453</v>
      </c>
      <c r="J23639" s="2">
        <v>44330</v>
      </c>
      <c r="K23639" s="1" t="s">
        <v>29</v>
      </c>
      <c r="L23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9" s="2">
        <v>44361</v>
      </c>
      <c r="N23639">
        <v>942808</v>
      </c>
      <c r="O23639" s="1" t="s">
        <v>103</v>
      </c>
      <c r="P23639" s="1" t="s">
        <v>201</v>
      </c>
      <c r="Q23639" s="1" t="s">
        <v>32</v>
      </c>
      <c r="R23639" s="1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s="1" t="s">
        <v>431</v>
      </c>
      <c r="C23640" s="1" t="s">
        <v>25</v>
      </c>
      <c r="D23640" s="1" t="s">
        <v>49</v>
      </c>
      <c r="E23640" s="1" t="s">
        <v>10883</v>
      </c>
      <c r="F23640" s="1" t="s">
        <v>54</v>
      </c>
      <c r="G23640" s="1" t="s">
        <v>28</v>
      </c>
      <c r="H23640" s="2">
        <v>44327</v>
      </c>
      <c r="I23640" s="2">
        <v>44299</v>
      </c>
      <c r="J23640" s="2">
        <v>44512</v>
      </c>
      <c r="K23640" s="1" t="s">
        <v>60</v>
      </c>
      <c r="L236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40" s="2">
        <v>44542</v>
      </c>
      <c r="N23640">
        <v>942811</v>
      </c>
      <c r="O23640" s="1" t="s">
        <v>30</v>
      </c>
      <c r="P23640" s="1" t="s">
        <v>55</v>
      </c>
      <c r="Q23640" s="1" t="s">
        <v>77</v>
      </c>
      <c r="R23640" s="1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s="1" t="s">
        <v>96</v>
      </c>
      <c r="C23641" s="1" t="s">
        <v>25</v>
      </c>
      <c r="D23641" s="1" t="s">
        <v>46</v>
      </c>
      <c r="E23641" s="1"/>
      <c r="F23641" s="1" t="s">
        <v>27</v>
      </c>
      <c r="G23641" s="1" t="s">
        <v>52</v>
      </c>
      <c r="H23641" s="2">
        <v>44327</v>
      </c>
      <c r="I23641" s="2">
        <v>44332</v>
      </c>
      <c r="J23641" s="2">
        <v>44209</v>
      </c>
      <c r="K23641" s="1" t="s">
        <v>60</v>
      </c>
      <c r="L236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41" s="2">
        <v>44240</v>
      </c>
      <c r="N23641">
        <v>942813</v>
      </c>
      <c r="O23641" s="1" t="s">
        <v>68</v>
      </c>
      <c r="P23641" s="1" t="s">
        <v>31</v>
      </c>
      <c r="Q23641" s="1" t="s">
        <v>32</v>
      </c>
      <c r="R23641" s="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s="1" t="s">
        <v>34</v>
      </c>
      <c r="C23642" s="1" t="s">
        <v>25</v>
      </c>
      <c r="D23642" s="1" t="s">
        <v>57</v>
      </c>
      <c r="E23642" s="1" t="s">
        <v>18367</v>
      </c>
      <c r="F23642" s="1" t="s">
        <v>59</v>
      </c>
      <c r="G23642" s="1" t="s">
        <v>28</v>
      </c>
      <c r="H23642" s="2">
        <v>44327</v>
      </c>
      <c r="I23642" s="2">
        <v>44269</v>
      </c>
      <c r="J23642" s="2">
        <v>44482</v>
      </c>
      <c r="K23642" s="1" t="s">
        <v>60</v>
      </c>
      <c r="L23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42" s="2">
        <v>44513</v>
      </c>
      <c r="N23642">
        <v>942860</v>
      </c>
      <c r="O23642" s="1" t="s">
        <v>91</v>
      </c>
      <c r="P23642" s="1" t="s">
        <v>108</v>
      </c>
      <c r="Q23642" s="1" t="s">
        <v>77</v>
      </c>
      <c r="R23642" s="1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s="1" t="s">
        <v>56</v>
      </c>
      <c r="C23643" s="1" t="s">
        <v>25</v>
      </c>
      <c r="D23643" s="1" t="s">
        <v>127</v>
      </c>
      <c r="E23643" s="1" t="s">
        <v>18368</v>
      </c>
      <c r="F23643" s="1" t="s">
        <v>59</v>
      </c>
      <c r="G23643" s="1" t="s">
        <v>52</v>
      </c>
      <c r="H23643" s="2">
        <v>44327</v>
      </c>
      <c r="I23643" s="2">
        <v>44212</v>
      </c>
      <c r="J23643" s="2">
        <v>44212</v>
      </c>
      <c r="K23643" s="1" t="s">
        <v>29</v>
      </c>
      <c r="L23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43" s="2">
        <v>44243</v>
      </c>
      <c r="N23643">
        <v>942863</v>
      </c>
      <c r="O23643" s="1" t="s">
        <v>30</v>
      </c>
      <c r="P23643" s="1" t="s">
        <v>61</v>
      </c>
      <c r="Q23643" s="1" t="s">
        <v>77</v>
      </c>
      <c r="R23643" s="1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s="1" t="s">
        <v>519</v>
      </c>
      <c r="C23644" s="1" t="s">
        <v>25</v>
      </c>
      <c r="D23644" s="1" t="s">
        <v>98</v>
      </c>
      <c r="E23644" s="1" t="s">
        <v>18369</v>
      </c>
      <c r="F23644" s="1" t="s">
        <v>27</v>
      </c>
      <c r="G23644" s="1" t="s">
        <v>52</v>
      </c>
      <c r="H23644" s="2">
        <v>44327</v>
      </c>
      <c r="I23644" s="2">
        <v>44423</v>
      </c>
      <c r="J23644" s="2">
        <v>44242</v>
      </c>
      <c r="K23644" s="1" t="s">
        <v>29</v>
      </c>
      <c r="L23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44" s="2">
        <v>44270</v>
      </c>
      <c r="N23644">
        <v>942864</v>
      </c>
      <c r="O23644" s="1" t="s">
        <v>91</v>
      </c>
      <c r="P23644" s="1" t="s">
        <v>31</v>
      </c>
      <c r="Q23644" s="1" t="s">
        <v>77</v>
      </c>
      <c r="R23644" s="1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s="1" t="s">
        <v>532</v>
      </c>
      <c r="C23645" s="1" t="s">
        <v>25</v>
      </c>
      <c r="D23645" s="1" t="s">
        <v>122</v>
      </c>
      <c r="E23645" s="1" t="s">
        <v>18370</v>
      </c>
      <c r="F23645" s="1" t="s">
        <v>42</v>
      </c>
      <c r="G23645" s="1" t="s">
        <v>52</v>
      </c>
      <c r="H23645" s="2">
        <v>44327</v>
      </c>
      <c r="I23645" s="2">
        <v>44332</v>
      </c>
      <c r="J23645" s="2">
        <v>44423</v>
      </c>
      <c r="K23645" s="1" t="s">
        <v>29</v>
      </c>
      <c r="L23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45" s="2">
        <v>44454</v>
      </c>
      <c r="N23645">
        <v>942889</v>
      </c>
      <c r="O23645" s="1" t="s">
        <v>70</v>
      </c>
      <c r="P23645" s="1" t="s">
        <v>75</v>
      </c>
      <c r="Q23645" s="1" t="s">
        <v>77</v>
      </c>
      <c r="R23645" s="1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s="1" t="s">
        <v>133</v>
      </c>
      <c r="C23646" s="1" t="s">
        <v>25</v>
      </c>
      <c r="D23646" s="1" t="s">
        <v>26</v>
      </c>
      <c r="E23646" s="1" t="s">
        <v>18371</v>
      </c>
      <c r="F23646" s="1" t="s">
        <v>151</v>
      </c>
      <c r="G23646" s="1" t="s">
        <v>52</v>
      </c>
      <c r="H23646" s="2">
        <v>44327</v>
      </c>
      <c r="I23646" s="2">
        <v>44271</v>
      </c>
      <c r="J23646" s="2">
        <v>44243</v>
      </c>
      <c r="K23646" s="1" t="s">
        <v>29</v>
      </c>
      <c r="L23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46" s="2">
        <v>44271</v>
      </c>
      <c r="N23646">
        <v>942903</v>
      </c>
      <c r="O23646" s="1" t="s">
        <v>30</v>
      </c>
      <c r="P23646" s="1" t="s">
        <v>214</v>
      </c>
      <c r="Q23646" s="1" t="s">
        <v>77</v>
      </c>
      <c r="R23646" s="1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s="1" t="s">
        <v>34</v>
      </c>
      <c r="C23647" s="1" t="s">
        <v>25</v>
      </c>
      <c r="D23647" s="1" t="s">
        <v>26</v>
      </c>
      <c r="E23647" s="1" t="s">
        <v>10147</v>
      </c>
      <c r="F23647" s="1" t="s">
        <v>42</v>
      </c>
      <c r="G23647" s="1" t="s">
        <v>28</v>
      </c>
      <c r="H23647" s="2">
        <v>44327</v>
      </c>
      <c r="I23647" s="2">
        <v>44332</v>
      </c>
      <c r="J23647" s="2">
        <v>44268</v>
      </c>
      <c r="K23647" s="1" t="s">
        <v>29</v>
      </c>
      <c r="L23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47" s="2">
        <v>44299</v>
      </c>
      <c r="N23647">
        <v>942907</v>
      </c>
      <c r="O23647" s="1" t="s">
        <v>167</v>
      </c>
      <c r="P23647" s="1" t="s">
        <v>92</v>
      </c>
      <c r="Q23647" s="1" t="s">
        <v>32</v>
      </c>
      <c r="R23647" s="1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s="1" t="s">
        <v>701</v>
      </c>
      <c r="C23648" s="1" t="s">
        <v>25</v>
      </c>
      <c r="D23648" s="1" t="s">
        <v>49</v>
      </c>
      <c r="E23648" s="1" t="s">
        <v>18372</v>
      </c>
      <c r="F23648" s="1" t="s">
        <v>27</v>
      </c>
      <c r="G23648" s="1" t="s">
        <v>52</v>
      </c>
      <c r="H23648" s="2">
        <v>44327</v>
      </c>
      <c r="I23648" s="2">
        <v>44332</v>
      </c>
      <c r="J23648" s="2">
        <v>44332</v>
      </c>
      <c r="K23648" s="1" t="s">
        <v>29</v>
      </c>
      <c r="L23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48" s="2">
        <v>44363</v>
      </c>
      <c r="N23648">
        <v>942916</v>
      </c>
      <c r="O23648" s="1" t="s">
        <v>280</v>
      </c>
      <c r="P23648" s="1" t="s">
        <v>31</v>
      </c>
      <c r="Q23648" s="1" t="s">
        <v>77</v>
      </c>
      <c r="R23648" s="1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s="1" t="s">
        <v>24</v>
      </c>
      <c r="C23649" s="1" t="s">
        <v>25</v>
      </c>
      <c r="D23649" s="1" t="s">
        <v>49</v>
      </c>
      <c r="E23649" s="1" t="s">
        <v>18373</v>
      </c>
      <c r="F23649" s="1" t="s">
        <v>59</v>
      </c>
      <c r="G23649" s="1" t="s">
        <v>52</v>
      </c>
      <c r="H23649" s="2">
        <v>44327</v>
      </c>
      <c r="I23649" s="2">
        <v>44242</v>
      </c>
      <c r="J23649" s="2">
        <v>44211</v>
      </c>
      <c r="K23649" s="1" t="s">
        <v>29</v>
      </c>
      <c r="L23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49" s="2">
        <v>44242</v>
      </c>
      <c r="N23649">
        <v>942931</v>
      </c>
      <c r="O23649" s="1" t="s">
        <v>30</v>
      </c>
      <c r="P23649" s="1" t="s">
        <v>61</v>
      </c>
      <c r="Q23649" s="1" t="s">
        <v>77</v>
      </c>
      <c r="R23649" s="1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s="1" t="s">
        <v>431</v>
      </c>
      <c r="C23650" s="1" t="s">
        <v>25</v>
      </c>
      <c r="D23650" s="1" t="s">
        <v>111</v>
      </c>
      <c r="E23650" s="1" t="s">
        <v>6461</v>
      </c>
      <c r="F23650" s="1" t="s">
        <v>27</v>
      </c>
      <c r="G23650" s="1" t="s">
        <v>52</v>
      </c>
      <c r="H23650" s="2">
        <v>44327</v>
      </c>
      <c r="I23650" s="2">
        <v>44332</v>
      </c>
      <c r="J23650" s="2">
        <v>44240</v>
      </c>
      <c r="K23650" s="1" t="s">
        <v>29</v>
      </c>
      <c r="L23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50" s="2">
        <v>44268</v>
      </c>
      <c r="N23650">
        <v>943002</v>
      </c>
      <c r="O23650" s="1" t="s">
        <v>70</v>
      </c>
      <c r="P23650" s="1" t="s">
        <v>37</v>
      </c>
      <c r="Q23650" s="1" t="s">
        <v>32</v>
      </c>
      <c r="R23650" s="1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s="1" t="s">
        <v>243</v>
      </c>
      <c r="C23651" s="1" t="s">
        <v>25</v>
      </c>
      <c r="D23651" s="1" t="s">
        <v>111</v>
      </c>
      <c r="E23651" s="1" t="s">
        <v>18374</v>
      </c>
      <c r="F23651" s="1" t="s">
        <v>27</v>
      </c>
      <c r="G23651" s="1" t="s">
        <v>52</v>
      </c>
      <c r="H23651" s="2">
        <v>44327</v>
      </c>
      <c r="I23651" s="2">
        <v>44267</v>
      </c>
      <c r="J23651" s="2">
        <v>44239</v>
      </c>
      <c r="K23651" s="1" t="s">
        <v>29</v>
      </c>
      <c r="L23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51" s="2">
        <v>44267</v>
      </c>
      <c r="N23651">
        <v>943038</v>
      </c>
      <c r="O23651" s="1" t="s">
        <v>68</v>
      </c>
      <c r="P23651" s="1" t="s">
        <v>31</v>
      </c>
      <c r="Q23651" s="1" t="s">
        <v>77</v>
      </c>
      <c r="R23651" s="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s="1" t="s">
        <v>235</v>
      </c>
      <c r="C23652" s="1" t="s">
        <v>25</v>
      </c>
      <c r="D23652" s="1" t="s">
        <v>40</v>
      </c>
      <c r="E23652" s="1" t="s">
        <v>18375</v>
      </c>
      <c r="F23652" s="1" t="s">
        <v>151</v>
      </c>
      <c r="G23652" s="1" t="s">
        <v>52</v>
      </c>
      <c r="H23652" s="2">
        <v>44327</v>
      </c>
      <c r="I23652" s="2">
        <v>44268</v>
      </c>
      <c r="J23652" s="2">
        <v>44512</v>
      </c>
      <c r="K23652" s="1" t="s">
        <v>60</v>
      </c>
      <c r="L23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52" s="2">
        <v>44542</v>
      </c>
      <c r="N23652">
        <v>943068</v>
      </c>
      <c r="O23652" s="1" t="s">
        <v>30</v>
      </c>
      <c r="P23652" s="1" t="s">
        <v>650</v>
      </c>
      <c r="Q23652" s="1" t="s">
        <v>77</v>
      </c>
      <c r="R23652" s="1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s="1" t="s">
        <v>143</v>
      </c>
      <c r="C23653" s="1" t="s">
        <v>25</v>
      </c>
      <c r="D23653" s="1" t="s">
        <v>40</v>
      </c>
      <c r="E23653" s="1" t="s">
        <v>18376</v>
      </c>
      <c r="F23653" s="1" t="s">
        <v>42</v>
      </c>
      <c r="G23653" s="1" t="s">
        <v>52</v>
      </c>
      <c r="H23653" s="2">
        <v>44327</v>
      </c>
      <c r="I23653" s="2">
        <v>44271</v>
      </c>
      <c r="J23653" s="2">
        <v>44240</v>
      </c>
      <c r="K23653" s="1" t="s">
        <v>29</v>
      </c>
      <c r="L23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53" s="2">
        <v>44268</v>
      </c>
      <c r="N23653">
        <v>943077</v>
      </c>
      <c r="O23653" s="1" t="s">
        <v>70</v>
      </c>
      <c r="P23653" s="1" t="s">
        <v>44</v>
      </c>
      <c r="Q23653" s="1" t="s">
        <v>77</v>
      </c>
      <c r="R23653" s="1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s="1" t="s">
        <v>133</v>
      </c>
      <c r="C23654" s="1" t="s">
        <v>25</v>
      </c>
      <c r="D23654" s="1" t="s">
        <v>40</v>
      </c>
      <c r="E23654" s="1" t="s">
        <v>18377</v>
      </c>
      <c r="F23654" s="1" t="s">
        <v>27</v>
      </c>
      <c r="G23654" s="1" t="s">
        <v>52</v>
      </c>
      <c r="H23654" s="2">
        <v>44327</v>
      </c>
      <c r="I23654" s="2">
        <v>44420</v>
      </c>
      <c r="J23654" s="2">
        <v>44267</v>
      </c>
      <c r="K23654" s="1" t="s">
        <v>60</v>
      </c>
      <c r="L236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54" s="2">
        <v>44298</v>
      </c>
      <c r="N23654">
        <v>943094</v>
      </c>
      <c r="O23654" s="1" t="s">
        <v>70</v>
      </c>
      <c r="P23654" s="1" t="s">
        <v>51</v>
      </c>
      <c r="Q23654" s="1" t="s">
        <v>77</v>
      </c>
      <c r="R23654" s="1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s="1" t="s">
        <v>133</v>
      </c>
      <c r="C23655" s="1" t="s">
        <v>25</v>
      </c>
      <c r="D23655" s="1" t="s">
        <v>84</v>
      </c>
      <c r="E23655" s="1" t="s">
        <v>12910</v>
      </c>
      <c r="F23655" s="1" t="s">
        <v>27</v>
      </c>
      <c r="G23655" s="1" t="s">
        <v>52</v>
      </c>
      <c r="H23655" s="2">
        <v>44327</v>
      </c>
      <c r="I23655" s="2">
        <v>44302</v>
      </c>
      <c r="J23655" s="2">
        <v>44332</v>
      </c>
      <c r="K23655" s="1" t="s">
        <v>29</v>
      </c>
      <c r="L23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55" s="2">
        <v>44363</v>
      </c>
      <c r="N23655">
        <v>943119</v>
      </c>
      <c r="O23655" s="1" t="s">
        <v>70</v>
      </c>
      <c r="P23655" s="1" t="s">
        <v>114</v>
      </c>
      <c r="Q23655" s="1" t="s">
        <v>77</v>
      </c>
      <c r="R23655" s="1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s="1" t="s">
        <v>441</v>
      </c>
      <c r="C23656" s="1" t="s">
        <v>25</v>
      </c>
      <c r="D23656" s="1" t="s">
        <v>46</v>
      </c>
      <c r="E23656" s="1" t="s">
        <v>726</v>
      </c>
      <c r="F23656" s="1" t="s">
        <v>59</v>
      </c>
      <c r="G23656" s="1" t="s">
        <v>52</v>
      </c>
      <c r="H23656" s="2">
        <v>44327</v>
      </c>
      <c r="I23656" s="2">
        <v>44268</v>
      </c>
      <c r="J23656" s="2">
        <v>44481</v>
      </c>
      <c r="K23656" s="1" t="s">
        <v>60</v>
      </c>
      <c r="L236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56" s="2">
        <v>44512</v>
      </c>
      <c r="N23656">
        <v>943121</v>
      </c>
      <c r="O23656" s="1" t="s">
        <v>30</v>
      </c>
      <c r="P23656" s="1" t="s">
        <v>61</v>
      </c>
      <c r="Q23656" s="1" t="s">
        <v>32</v>
      </c>
      <c r="R23656" s="1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s="1" t="s">
        <v>124</v>
      </c>
      <c r="C23657" s="1" t="s">
        <v>25</v>
      </c>
      <c r="D23657" s="1" t="s">
        <v>40</v>
      </c>
      <c r="E23657" s="1" t="s">
        <v>18378</v>
      </c>
      <c r="F23657" s="1" t="s">
        <v>59</v>
      </c>
      <c r="G23657" s="1" t="s">
        <v>52</v>
      </c>
      <c r="H23657" s="2">
        <v>44327</v>
      </c>
      <c r="I23657" s="2">
        <v>44240</v>
      </c>
      <c r="J23657" s="2">
        <v>44209</v>
      </c>
      <c r="K23657" s="1" t="s">
        <v>29</v>
      </c>
      <c r="L23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57" s="2">
        <v>44240</v>
      </c>
      <c r="N23657">
        <v>943127</v>
      </c>
      <c r="O23657" s="1" t="s">
        <v>68</v>
      </c>
      <c r="P23657" s="1" t="s">
        <v>61</v>
      </c>
      <c r="Q23657" s="1" t="s">
        <v>77</v>
      </c>
      <c r="R23657" s="1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s="1" t="s">
        <v>133</v>
      </c>
      <c r="C23658" s="1" t="s">
        <v>25</v>
      </c>
      <c r="D23658" s="1" t="s">
        <v>57</v>
      </c>
      <c r="E23658" s="1" t="s">
        <v>18379</v>
      </c>
      <c r="F23658" s="1" t="s">
        <v>27</v>
      </c>
      <c r="G23658" s="1" t="s">
        <v>52</v>
      </c>
      <c r="H23658" s="2">
        <v>44327</v>
      </c>
      <c r="I23658" s="2">
        <v>44302</v>
      </c>
      <c r="J23658" s="2">
        <v>44452</v>
      </c>
      <c r="K23658" s="1" t="s">
        <v>60</v>
      </c>
      <c r="L236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58" s="2">
        <v>44482</v>
      </c>
      <c r="N23658">
        <v>943134</v>
      </c>
      <c r="O23658" s="1" t="s">
        <v>30</v>
      </c>
      <c r="P23658" s="1" t="s">
        <v>51</v>
      </c>
      <c r="Q23658" s="1" t="s">
        <v>32</v>
      </c>
      <c r="R23658" s="1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s="1" t="s">
        <v>62</v>
      </c>
      <c r="C23659" s="1" t="s">
        <v>25</v>
      </c>
      <c r="D23659" s="1" t="s">
        <v>98</v>
      </c>
      <c r="E23659" s="1" t="s">
        <v>18380</v>
      </c>
      <c r="F23659" s="1" t="s">
        <v>27</v>
      </c>
      <c r="G23659" s="1" t="s">
        <v>28</v>
      </c>
      <c r="H23659" s="2">
        <v>44327</v>
      </c>
      <c r="I23659" s="2">
        <v>44331</v>
      </c>
      <c r="J23659" s="2">
        <v>44241</v>
      </c>
      <c r="K23659" s="1" t="s">
        <v>29</v>
      </c>
      <c r="L23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59" s="2">
        <v>44269</v>
      </c>
      <c r="N23659">
        <v>943166</v>
      </c>
      <c r="O23659" s="1" t="s">
        <v>30</v>
      </c>
      <c r="P23659" s="1" t="s">
        <v>114</v>
      </c>
      <c r="Q23659" s="1" t="s">
        <v>32</v>
      </c>
      <c r="R23659" s="1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s="1" t="s">
        <v>235</v>
      </c>
      <c r="C23660" s="1" t="s">
        <v>25</v>
      </c>
      <c r="D23660" s="1" t="s">
        <v>40</v>
      </c>
      <c r="E23660" s="1" t="s">
        <v>18381</v>
      </c>
      <c r="F23660" s="1" t="s">
        <v>151</v>
      </c>
      <c r="G23660" s="1" t="s">
        <v>52</v>
      </c>
      <c r="H23660" s="2">
        <v>44327</v>
      </c>
      <c r="I23660" s="2">
        <v>44332</v>
      </c>
      <c r="J23660" s="2">
        <v>44480</v>
      </c>
      <c r="K23660" s="1" t="s">
        <v>29</v>
      </c>
      <c r="L23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0" s="2">
        <v>44511</v>
      </c>
      <c r="N23660">
        <v>943200</v>
      </c>
      <c r="O23660" s="1" t="s">
        <v>30</v>
      </c>
      <c r="P23660" s="1" t="s">
        <v>187</v>
      </c>
      <c r="Q23660" s="1" t="s">
        <v>77</v>
      </c>
      <c r="R23660" s="1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s="1" t="s">
        <v>231</v>
      </c>
      <c r="C23661" s="1" t="s">
        <v>25</v>
      </c>
      <c r="D23661" s="1" t="s">
        <v>57</v>
      </c>
      <c r="E23661" s="1" t="s">
        <v>18382</v>
      </c>
      <c r="F23661" s="1" t="s">
        <v>59</v>
      </c>
      <c r="G23661" s="1" t="s">
        <v>28</v>
      </c>
      <c r="H23661" s="2">
        <v>44388</v>
      </c>
      <c r="I23661" s="2">
        <v>44332</v>
      </c>
      <c r="J23661" s="2">
        <v>44332</v>
      </c>
      <c r="K23661" s="1" t="s">
        <v>16042</v>
      </c>
      <c r="L23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1" s="2">
        <v>44363</v>
      </c>
      <c r="N23661">
        <v>943263</v>
      </c>
      <c r="O23661" s="1" t="s">
        <v>30</v>
      </c>
      <c r="P23661" s="1" t="s">
        <v>108</v>
      </c>
      <c r="Q23661" s="1" t="s">
        <v>77</v>
      </c>
      <c r="R23661" s="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s="1" t="s">
        <v>24</v>
      </c>
      <c r="C23662" s="1" t="s">
        <v>25</v>
      </c>
      <c r="D23662" s="1" t="s">
        <v>127</v>
      </c>
      <c r="E23662" s="1" t="s">
        <v>18383</v>
      </c>
      <c r="F23662" s="1" t="s">
        <v>42</v>
      </c>
      <c r="G23662" s="1" t="s">
        <v>52</v>
      </c>
      <c r="H23662" s="2">
        <v>44327</v>
      </c>
      <c r="I23662" s="2">
        <v>44330</v>
      </c>
      <c r="J23662" s="2">
        <v>44330</v>
      </c>
      <c r="K23662" s="1" t="s">
        <v>29</v>
      </c>
      <c r="L23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2" s="2">
        <v>44361</v>
      </c>
      <c r="N23662">
        <v>943298</v>
      </c>
      <c r="O23662" s="1" t="s">
        <v>30</v>
      </c>
      <c r="P23662" s="1" t="s">
        <v>44</v>
      </c>
      <c r="Q23662" s="1" t="s">
        <v>32</v>
      </c>
      <c r="R23662" s="1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s="1" t="s">
        <v>89</v>
      </c>
      <c r="C23663" s="1" t="s">
        <v>25</v>
      </c>
      <c r="D23663" s="1" t="s">
        <v>40</v>
      </c>
      <c r="E23663" s="1" t="s">
        <v>12427</v>
      </c>
      <c r="F23663" s="1" t="s">
        <v>27</v>
      </c>
      <c r="G23663" s="1" t="s">
        <v>52</v>
      </c>
      <c r="H23663" s="2">
        <v>44327</v>
      </c>
      <c r="I23663" s="2">
        <v>44483</v>
      </c>
      <c r="J23663" s="2">
        <v>44511</v>
      </c>
      <c r="K23663" s="1" t="s">
        <v>29</v>
      </c>
      <c r="L23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3" s="2">
        <v>44541</v>
      </c>
      <c r="N23663">
        <v>943309</v>
      </c>
      <c r="O23663" s="1" t="s">
        <v>30</v>
      </c>
      <c r="P23663" s="1" t="s">
        <v>37</v>
      </c>
      <c r="Q23663" s="1" t="s">
        <v>77</v>
      </c>
      <c r="R23663" s="1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s="1" t="s">
        <v>56</v>
      </c>
      <c r="C23664" s="1" t="s">
        <v>25</v>
      </c>
      <c r="D23664" s="1" t="s">
        <v>57</v>
      </c>
      <c r="E23664" s="1" t="s">
        <v>18384</v>
      </c>
      <c r="F23664" s="1" t="s">
        <v>100</v>
      </c>
      <c r="G23664" s="1" t="s">
        <v>28</v>
      </c>
      <c r="H23664" s="2">
        <v>44327</v>
      </c>
      <c r="I23664" s="2">
        <v>44332</v>
      </c>
      <c r="J23664" s="2">
        <v>44330</v>
      </c>
      <c r="K23664" s="1" t="s">
        <v>60</v>
      </c>
      <c r="L236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64" s="2">
        <v>44361</v>
      </c>
      <c r="N23664">
        <v>943310</v>
      </c>
      <c r="O23664" s="1" t="s">
        <v>36</v>
      </c>
      <c r="P23664" s="1" t="s">
        <v>101</v>
      </c>
      <c r="Q23664" s="1" t="s">
        <v>77</v>
      </c>
      <c r="R23664" s="1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s="1" t="s">
        <v>433</v>
      </c>
      <c r="C23665" s="1" t="s">
        <v>25</v>
      </c>
      <c r="D23665" s="1" t="s">
        <v>57</v>
      </c>
      <c r="E23665" s="1" t="s">
        <v>18385</v>
      </c>
      <c r="F23665" s="1" t="s">
        <v>42</v>
      </c>
      <c r="G23665" s="1" t="s">
        <v>28</v>
      </c>
      <c r="H23665" s="2">
        <v>44327</v>
      </c>
      <c r="I23665" s="2">
        <v>44271</v>
      </c>
      <c r="J23665" s="2">
        <v>44271</v>
      </c>
      <c r="K23665" s="1" t="s">
        <v>29</v>
      </c>
      <c r="L23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5" s="2">
        <v>44302</v>
      </c>
      <c r="N23665">
        <v>943329</v>
      </c>
      <c r="O23665" s="1" t="s">
        <v>30</v>
      </c>
      <c r="P23665" s="1" t="s">
        <v>44</v>
      </c>
      <c r="Q23665" s="1" t="s">
        <v>77</v>
      </c>
      <c r="R23665" s="1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s="1" t="s">
        <v>24</v>
      </c>
      <c r="C23666" s="1" t="s">
        <v>25</v>
      </c>
      <c r="D23666" s="1" t="s">
        <v>40</v>
      </c>
      <c r="E23666" s="1" t="s">
        <v>690</v>
      </c>
      <c r="F23666" s="1" t="s">
        <v>54</v>
      </c>
      <c r="G23666" s="1" t="s">
        <v>28</v>
      </c>
      <c r="H23666" s="2">
        <v>44327</v>
      </c>
      <c r="I23666" s="2">
        <v>44332</v>
      </c>
      <c r="J23666" s="2">
        <v>44298</v>
      </c>
      <c r="K23666" s="1" t="s">
        <v>29</v>
      </c>
      <c r="L23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6" s="2">
        <v>44328</v>
      </c>
      <c r="N23666">
        <v>943343</v>
      </c>
      <c r="O23666" s="1" t="s">
        <v>30</v>
      </c>
      <c r="P23666" s="1" t="s">
        <v>82</v>
      </c>
      <c r="Q23666" s="1" t="s">
        <v>32</v>
      </c>
      <c r="R23666" s="1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s="1" t="s">
        <v>24</v>
      </c>
      <c r="C23667" s="1" t="s">
        <v>25</v>
      </c>
      <c r="D23667" s="1" t="s">
        <v>98</v>
      </c>
      <c r="E23667" s="1" t="s">
        <v>18386</v>
      </c>
      <c r="F23667" s="1" t="s">
        <v>151</v>
      </c>
      <c r="G23667" s="1" t="s">
        <v>52</v>
      </c>
      <c r="H23667" s="2">
        <v>44327</v>
      </c>
      <c r="I23667" s="2">
        <v>44332</v>
      </c>
      <c r="J23667" s="2">
        <v>44332</v>
      </c>
      <c r="K23667" s="1" t="s">
        <v>29</v>
      </c>
      <c r="L23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7" s="2">
        <v>44363</v>
      </c>
      <c r="N23667">
        <v>943358</v>
      </c>
      <c r="O23667" s="1" t="s">
        <v>70</v>
      </c>
      <c r="P23667" s="1" t="s">
        <v>152</v>
      </c>
      <c r="Q23667" s="1" t="s">
        <v>77</v>
      </c>
      <c r="R23667" s="1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s="1" t="s">
        <v>39</v>
      </c>
      <c r="C23668" s="1" t="s">
        <v>25</v>
      </c>
      <c r="D23668" s="1" t="s">
        <v>40</v>
      </c>
      <c r="E23668" s="1" t="s">
        <v>5005</v>
      </c>
      <c r="F23668" s="1" t="s">
        <v>27</v>
      </c>
      <c r="G23668" s="1" t="s">
        <v>52</v>
      </c>
      <c r="H23668" s="2">
        <v>44327</v>
      </c>
      <c r="I23668" s="2">
        <v>44332</v>
      </c>
      <c r="J23668" s="2">
        <v>44243</v>
      </c>
      <c r="K23668" s="1" t="s">
        <v>29</v>
      </c>
      <c r="L23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8" s="2">
        <v>44271</v>
      </c>
      <c r="N23668">
        <v>943384</v>
      </c>
      <c r="O23668" s="1" t="s">
        <v>30</v>
      </c>
      <c r="P23668" s="1" t="s">
        <v>37</v>
      </c>
      <c r="Q23668" s="1" t="s">
        <v>77</v>
      </c>
      <c r="R23668" s="1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s="1" t="s">
        <v>519</v>
      </c>
      <c r="C23669" s="1" t="s">
        <v>25</v>
      </c>
      <c r="D23669" s="1" t="s">
        <v>26</v>
      </c>
      <c r="E23669" s="1" t="s">
        <v>18387</v>
      </c>
      <c r="F23669" s="1" t="s">
        <v>54</v>
      </c>
      <c r="G23669" s="1" t="s">
        <v>43</v>
      </c>
      <c r="H23669" s="2">
        <v>44327</v>
      </c>
      <c r="I23669" s="2">
        <v>44331</v>
      </c>
      <c r="J23669" s="2">
        <v>44541</v>
      </c>
      <c r="K23669" s="1" t="s">
        <v>29</v>
      </c>
      <c r="L23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69" s="2">
        <v>44572</v>
      </c>
      <c r="N23669">
        <v>943398</v>
      </c>
      <c r="O23669" s="1" t="s">
        <v>68</v>
      </c>
      <c r="P23669" s="1" t="s">
        <v>201</v>
      </c>
      <c r="Q23669" s="1" t="s">
        <v>32</v>
      </c>
      <c r="R23669" s="1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s="1" t="s">
        <v>96</v>
      </c>
      <c r="C23670" s="1" t="s">
        <v>25</v>
      </c>
      <c r="D23670" s="1" t="s">
        <v>63</v>
      </c>
      <c r="E23670" s="1" t="s">
        <v>18388</v>
      </c>
      <c r="F23670" s="1" t="s">
        <v>54</v>
      </c>
      <c r="G23670" s="1" t="s">
        <v>52</v>
      </c>
      <c r="H23670" s="2">
        <v>44327</v>
      </c>
      <c r="I23670" s="2">
        <v>44332</v>
      </c>
      <c r="J23670" s="2">
        <v>44421</v>
      </c>
      <c r="K23670" s="1" t="s">
        <v>29</v>
      </c>
      <c r="L23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0" s="2">
        <v>44452</v>
      </c>
      <c r="N23670">
        <v>943409</v>
      </c>
      <c r="O23670" s="1" t="s">
        <v>30</v>
      </c>
      <c r="P23670" s="1" t="s">
        <v>201</v>
      </c>
      <c r="Q23670" s="1" t="s">
        <v>32</v>
      </c>
      <c r="R23670" s="1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s="1" t="s">
        <v>39</v>
      </c>
      <c r="C23671" s="1" t="s">
        <v>25</v>
      </c>
      <c r="D23671" s="1" t="s">
        <v>98</v>
      </c>
      <c r="E23671" s="1"/>
      <c r="F23671" s="1" t="s">
        <v>54</v>
      </c>
      <c r="G23671" s="1" t="s">
        <v>52</v>
      </c>
      <c r="H23671" s="2">
        <v>44327</v>
      </c>
      <c r="I23671" s="2">
        <v>44269</v>
      </c>
      <c r="J23671" s="2">
        <v>44241</v>
      </c>
      <c r="K23671" s="1" t="s">
        <v>29</v>
      </c>
      <c r="L23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1" s="2">
        <v>44269</v>
      </c>
      <c r="N23671">
        <v>943455</v>
      </c>
      <c r="O23671" s="1" t="s">
        <v>30</v>
      </c>
      <c r="P23671" s="1" t="s">
        <v>82</v>
      </c>
      <c r="Q23671" s="1" t="s">
        <v>32</v>
      </c>
      <c r="R23671" s="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s="1" t="s">
        <v>392</v>
      </c>
      <c r="C23672" s="1" t="s">
        <v>25</v>
      </c>
      <c r="D23672" s="1" t="s">
        <v>98</v>
      </c>
      <c r="E23672" s="1" t="s">
        <v>18389</v>
      </c>
      <c r="F23672" s="1" t="s">
        <v>54</v>
      </c>
      <c r="G23672" s="1" t="s">
        <v>52</v>
      </c>
      <c r="H23672" s="2">
        <v>44327</v>
      </c>
      <c r="I23672" s="2">
        <v>44269</v>
      </c>
      <c r="J23672" s="2">
        <v>44482</v>
      </c>
      <c r="K23672" s="1" t="s">
        <v>60</v>
      </c>
      <c r="L236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72" s="2">
        <v>44513</v>
      </c>
      <c r="N23672">
        <v>943470</v>
      </c>
      <c r="O23672" s="1" t="s">
        <v>36</v>
      </c>
      <c r="P23672" s="1" t="s">
        <v>55</v>
      </c>
      <c r="Q23672" s="1" t="s">
        <v>32</v>
      </c>
      <c r="R23672" s="1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s="1" t="s">
        <v>56</v>
      </c>
      <c r="C23673" s="1" t="s">
        <v>25</v>
      </c>
      <c r="D23673" s="1" t="s">
        <v>46</v>
      </c>
      <c r="E23673" s="1" t="s">
        <v>9941</v>
      </c>
      <c r="F23673" s="1" t="s">
        <v>54</v>
      </c>
      <c r="G23673" s="1" t="s">
        <v>28</v>
      </c>
      <c r="H23673" s="2">
        <v>44327</v>
      </c>
      <c r="I23673" s="2">
        <v>44332</v>
      </c>
      <c r="J23673" s="2">
        <v>44541</v>
      </c>
      <c r="K23673" s="1" t="s">
        <v>29</v>
      </c>
      <c r="L23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3" s="2">
        <v>44572</v>
      </c>
      <c r="N23673">
        <v>943558</v>
      </c>
      <c r="O23673" s="1" t="s">
        <v>30</v>
      </c>
      <c r="P23673" s="1" t="s">
        <v>82</v>
      </c>
      <c r="Q23673" s="1" t="s">
        <v>32</v>
      </c>
      <c r="R23673" s="1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s="1" t="s">
        <v>532</v>
      </c>
      <c r="C23674" s="1" t="s">
        <v>25</v>
      </c>
      <c r="D23674" s="1" t="s">
        <v>63</v>
      </c>
      <c r="E23674" s="1" t="s">
        <v>11762</v>
      </c>
      <c r="F23674" s="1" t="s">
        <v>27</v>
      </c>
      <c r="G23674" s="1" t="s">
        <v>43</v>
      </c>
      <c r="H23674" s="2">
        <v>44327</v>
      </c>
      <c r="I23674" s="2">
        <v>44362</v>
      </c>
      <c r="J23674" s="2">
        <v>44239</v>
      </c>
      <c r="K23674" s="1" t="s">
        <v>29</v>
      </c>
      <c r="L23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4" s="2">
        <v>44267</v>
      </c>
      <c r="N23674">
        <v>943585</v>
      </c>
      <c r="O23674" s="1" t="s">
        <v>30</v>
      </c>
      <c r="P23674" s="1" t="s">
        <v>114</v>
      </c>
      <c r="Q23674" s="1" t="s">
        <v>77</v>
      </c>
      <c r="R23674" s="1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s="1" t="s">
        <v>231</v>
      </c>
      <c r="C23675" s="1" t="s">
        <v>25</v>
      </c>
      <c r="D23675" s="1" t="s">
        <v>40</v>
      </c>
      <c r="E23675" s="1" t="s">
        <v>18390</v>
      </c>
      <c r="F23675" s="1" t="s">
        <v>27</v>
      </c>
      <c r="G23675" s="1" t="s">
        <v>28</v>
      </c>
      <c r="H23675" s="2">
        <v>44327</v>
      </c>
      <c r="I23675" s="2">
        <v>44359</v>
      </c>
      <c r="J23675" s="2">
        <v>44328</v>
      </c>
      <c r="K23675" s="1" t="s">
        <v>29</v>
      </c>
      <c r="L23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5" s="2">
        <v>44359</v>
      </c>
      <c r="N23675">
        <v>943597</v>
      </c>
      <c r="O23675" s="1" t="s">
        <v>36</v>
      </c>
      <c r="P23675" s="1" t="s">
        <v>37</v>
      </c>
      <c r="Q23675" s="1" t="s">
        <v>32</v>
      </c>
      <c r="R23675" s="1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s="1" t="s">
        <v>93</v>
      </c>
      <c r="C23676" s="1" t="s">
        <v>25</v>
      </c>
      <c r="D23676" s="1" t="s">
        <v>49</v>
      </c>
      <c r="E23676" s="1" t="s">
        <v>18391</v>
      </c>
      <c r="F23676" s="1" t="s">
        <v>54</v>
      </c>
      <c r="G23676" s="1" t="s">
        <v>52</v>
      </c>
      <c r="H23676" s="2">
        <v>44327</v>
      </c>
      <c r="I23676" s="2">
        <v>44330</v>
      </c>
      <c r="J23676" s="2">
        <v>44330</v>
      </c>
      <c r="K23676" s="1" t="s">
        <v>29</v>
      </c>
      <c r="L23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6" s="2">
        <v>44361</v>
      </c>
      <c r="N23676">
        <v>943643</v>
      </c>
      <c r="O23676" s="1" t="s">
        <v>68</v>
      </c>
      <c r="P23676" s="1" t="s">
        <v>82</v>
      </c>
      <c r="Q23676" s="1" t="s">
        <v>32</v>
      </c>
      <c r="R23676" s="1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s="1" t="s">
        <v>243</v>
      </c>
      <c r="C23677" s="1" t="s">
        <v>25</v>
      </c>
      <c r="D23677" s="1" t="s">
        <v>49</v>
      </c>
      <c r="E23677" s="1" t="s">
        <v>18392</v>
      </c>
      <c r="F23677" s="1" t="s">
        <v>54</v>
      </c>
      <c r="G23677" s="1" t="s">
        <v>28</v>
      </c>
      <c r="H23677" s="2">
        <v>44327</v>
      </c>
      <c r="I23677" s="2">
        <v>44330</v>
      </c>
      <c r="J23677" s="2">
        <v>44330</v>
      </c>
      <c r="K23677" s="1" t="s">
        <v>29</v>
      </c>
      <c r="L23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7" s="2">
        <v>44361</v>
      </c>
      <c r="N23677">
        <v>943674</v>
      </c>
      <c r="O23677" s="1" t="s">
        <v>30</v>
      </c>
      <c r="P23677" s="1" t="s">
        <v>201</v>
      </c>
      <c r="Q23677" s="1" t="s">
        <v>32</v>
      </c>
      <c r="R23677" s="1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s="1" t="s">
        <v>24</v>
      </c>
      <c r="C23678" s="1" t="s">
        <v>25</v>
      </c>
      <c r="D23678" s="1" t="s">
        <v>98</v>
      </c>
      <c r="E23678" s="1" t="s">
        <v>18393</v>
      </c>
      <c r="F23678" s="1" t="s">
        <v>27</v>
      </c>
      <c r="G23678" s="1" t="s">
        <v>28</v>
      </c>
      <c r="H23678" s="2">
        <v>44327</v>
      </c>
      <c r="I23678" s="2">
        <v>44482</v>
      </c>
      <c r="J23678" s="2">
        <v>44389</v>
      </c>
      <c r="K23678" s="1" t="s">
        <v>29</v>
      </c>
      <c r="L23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8" s="2">
        <v>44420</v>
      </c>
      <c r="N23678">
        <v>943676</v>
      </c>
      <c r="O23678" s="1" t="s">
        <v>30</v>
      </c>
      <c r="P23678" s="1" t="s">
        <v>114</v>
      </c>
      <c r="Q23678" s="1" t="s">
        <v>32</v>
      </c>
      <c r="R23678" s="1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s="1" t="s">
        <v>24</v>
      </c>
      <c r="C23679" s="1" t="s">
        <v>25</v>
      </c>
      <c r="D23679" s="1" t="s">
        <v>49</v>
      </c>
      <c r="E23679" s="1" t="s">
        <v>47</v>
      </c>
      <c r="F23679" s="1" t="s">
        <v>54</v>
      </c>
      <c r="G23679" s="1" t="s">
        <v>52</v>
      </c>
      <c r="H23679" s="2">
        <v>44327</v>
      </c>
      <c r="I23679" s="2">
        <v>44541</v>
      </c>
      <c r="J23679" s="2">
        <v>44541</v>
      </c>
      <c r="K23679" s="1" t="s">
        <v>29</v>
      </c>
      <c r="L23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9" s="2">
        <v>44572</v>
      </c>
      <c r="N23679">
        <v>943690</v>
      </c>
      <c r="O23679" s="1" t="s">
        <v>70</v>
      </c>
      <c r="P23679" s="1" t="s">
        <v>116</v>
      </c>
      <c r="Q23679" s="1" t="s">
        <v>32</v>
      </c>
      <c r="R23679" s="1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s="1" t="s">
        <v>102</v>
      </c>
      <c r="C23680" s="1" t="s">
        <v>25</v>
      </c>
      <c r="D23680" s="1" t="s">
        <v>57</v>
      </c>
      <c r="E23680" s="1" t="s">
        <v>18394</v>
      </c>
      <c r="F23680" s="1" t="s">
        <v>54</v>
      </c>
      <c r="G23680" s="1" t="s">
        <v>52</v>
      </c>
      <c r="H23680" s="2">
        <v>44327</v>
      </c>
      <c r="I23680" s="2">
        <v>44332</v>
      </c>
      <c r="J23680" s="2">
        <v>44330</v>
      </c>
      <c r="K23680" s="1" t="s">
        <v>29</v>
      </c>
      <c r="L23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0" s="2">
        <v>44361</v>
      </c>
      <c r="N23680">
        <v>943695</v>
      </c>
      <c r="O23680" s="1" t="s">
        <v>68</v>
      </c>
      <c r="P23680" s="1" t="s">
        <v>87</v>
      </c>
      <c r="Q23680" s="1" t="s">
        <v>32</v>
      </c>
      <c r="R23680" s="1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s="1" t="s">
        <v>24</v>
      </c>
      <c r="C23681" s="1" t="s">
        <v>25</v>
      </c>
      <c r="D23681" s="1" t="s">
        <v>40</v>
      </c>
      <c r="E23681" s="1" t="s">
        <v>690</v>
      </c>
      <c r="F23681" s="1" t="s">
        <v>59</v>
      </c>
      <c r="G23681" s="1" t="s">
        <v>52</v>
      </c>
      <c r="H23681" s="2">
        <v>44327</v>
      </c>
      <c r="I23681" s="2">
        <v>44243</v>
      </c>
      <c r="J23681" s="2">
        <v>44210</v>
      </c>
      <c r="K23681" s="1" t="s">
        <v>29</v>
      </c>
      <c r="L23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1" s="2">
        <v>44241</v>
      </c>
      <c r="N23681">
        <v>943736</v>
      </c>
      <c r="O23681" s="1" t="s">
        <v>70</v>
      </c>
      <c r="P23681" s="1" t="s">
        <v>227</v>
      </c>
      <c r="Q23681" s="1" t="s">
        <v>77</v>
      </c>
      <c r="R23681" s="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s="1" t="s">
        <v>104</v>
      </c>
      <c r="C23682" s="1" t="s">
        <v>25</v>
      </c>
      <c r="D23682" s="1" t="s">
        <v>49</v>
      </c>
      <c r="E23682" s="1" t="s">
        <v>2178</v>
      </c>
      <c r="F23682" s="1" t="s">
        <v>27</v>
      </c>
      <c r="G23682" s="1" t="s">
        <v>52</v>
      </c>
      <c r="H23682" s="2">
        <v>44327</v>
      </c>
      <c r="I23682" s="2">
        <v>44329</v>
      </c>
      <c r="J23682" s="2">
        <v>44299</v>
      </c>
      <c r="K23682" s="1" t="s">
        <v>29</v>
      </c>
      <c r="L23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2" s="2">
        <v>44329</v>
      </c>
      <c r="N23682">
        <v>943740</v>
      </c>
      <c r="O23682" s="1" t="s">
        <v>30</v>
      </c>
      <c r="P23682" s="1" t="s">
        <v>37</v>
      </c>
      <c r="Q23682" s="1" t="s">
        <v>77</v>
      </c>
      <c r="R23682" s="1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s="1" t="s">
        <v>83</v>
      </c>
      <c r="C23683" s="1" t="s">
        <v>25</v>
      </c>
      <c r="D23683" s="1" t="s">
        <v>63</v>
      </c>
      <c r="E23683" s="1" t="s">
        <v>949</v>
      </c>
      <c r="F23683" s="1" t="s">
        <v>42</v>
      </c>
      <c r="G23683" s="1" t="s">
        <v>28</v>
      </c>
      <c r="H23683" s="2">
        <v>44327</v>
      </c>
      <c r="I23683" s="2">
        <v>44329</v>
      </c>
      <c r="J23683" s="2">
        <v>44329</v>
      </c>
      <c r="K23683" s="1" t="s">
        <v>29</v>
      </c>
      <c r="L23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3" s="2">
        <v>44360</v>
      </c>
      <c r="N23683">
        <v>943767</v>
      </c>
      <c r="O23683" s="1" t="s">
        <v>30</v>
      </c>
      <c r="P23683" s="1" t="s">
        <v>92</v>
      </c>
      <c r="Q23683" s="1" t="s">
        <v>32</v>
      </c>
      <c r="R23683" s="1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s="1" t="s">
        <v>62</v>
      </c>
      <c r="C23684" s="1" t="s">
        <v>25</v>
      </c>
      <c r="D23684" s="1" t="s">
        <v>49</v>
      </c>
      <c r="E23684" s="1" t="s">
        <v>18395</v>
      </c>
      <c r="F23684" s="1" t="s">
        <v>471</v>
      </c>
      <c r="G23684" s="1" t="s">
        <v>28</v>
      </c>
      <c r="H23684" s="2">
        <v>44358</v>
      </c>
      <c r="I23684" s="2">
        <v>44452</v>
      </c>
      <c r="J23684" s="2">
        <v>44299</v>
      </c>
      <c r="K23684" s="1" t="s">
        <v>60</v>
      </c>
      <c r="L236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84" s="2">
        <v>44329</v>
      </c>
      <c r="N23684">
        <v>943814</v>
      </c>
      <c r="O23684" s="1" t="s">
        <v>103</v>
      </c>
      <c r="P23684" s="1" t="s">
        <v>3236</v>
      </c>
      <c r="Q23684" s="1" t="s">
        <v>77</v>
      </c>
      <c r="R23684" s="1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s="1" t="s">
        <v>24</v>
      </c>
      <c r="C23685" s="1" t="s">
        <v>25</v>
      </c>
      <c r="D23685" s="1" t="s">
        <v>84</v>
      </c>
      <c r="E23685" s="1" t="s">
        <v>9258</v>
      </c>
      <c r="F23685" s="1" t="s">
        <v>59</v>
      </c>
      <c r="G23685" s="1" t="s">
        <v>28</v>
      </c>
      <c r="H23685" s="2">
        <v>44327</v>
      </c>
      <c r="I23685" s="2">
        <v>44208</v>
      </c>
      <c r="J23685" s="2">
        <v>44388</v>
      </c>
      <c r="K23685" s="1" t="s">
        <v>60</v>
      </c>
      <c r="L23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85" s="2">
        <v>44419</v>
      </c>
      <c r="N23685">
        <v>943855</v>
      </c>
      <c r="O23685" s="1" t="s">
        <v>30</v>
      </c>
      <c r="P23685" s="1" t="s">
        <v>227</v>
      </c>
      <c r="Q23685" s="1" t="s">
        <v>77</v>
      </c>
      <c r="R23685" s="1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s="1" t="s">
        <v>56</v>
      </c>
      <c r="C23686" s="1" t="s">
        <v>25</v>
      </c>
      <c r="D23686" s="1" t="s">
        <v>98</v>
      </c>
      <c r="E23686" s="1" t="s">
        <v>18396</v>
      </c>
      <c r="F23686" s="1" t="s">
        <v>27</v>
      </c>
      <c r="G23686" s="1" t="s">
        <v>52</v>
      </c>
      <c r="H23686" s="2">
        <v>44327</v>
      </c>
      <c r="I23686" s="2">
        <v>44268</v>
      </c>
      <c r="J23686" s="2">
        <v>44268</v>
      </c>
      <c r="K23686" s="1" t="s">
        <v>29</v>
      </c>
      <c r="L23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6" s="2">
        <v>44299</v>
      </c>
      <c r="N23686">
        <v>943914</v>
      </c>
      <c r="O23686" s="1" t="s">
        <v>30</v>
      </c>
      <c r="P23686" s="1" t="s">
        <v>31</v>
      </c>
      <c r="Q23686" s="1" t="s">
        <v>77</v>
      </c>
      <c r="R23686" s="1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s="1" t="s">
        <v>24</v>
      </c>
      <c r="C23687" s="1" t="s">
        <v>25</v>
      </c>
      <c r="D23687" s="1" t="s">
        <v>40</v>
      </c>
      <c r="E23687" s="1" t="s">
        <v>18397</v>
      </c>
      <c r="F23687" s="1" t="s">
        <v>54</v>
      </c>
      <c r="G23687" s="1" t="s">
        <v>52</v>
      </c>
      <c r="H23687" s="2">
        <v>44450</v>
      </c>
      <c r="I23687" s="2">
        <v>44332</v>
      </c>
      <c r="J23687" s="2">
        <v>44210</v>
      </c>
      <c r="K23687" s="1" t="s">
        <v>29</v>
      </c>
      <c r="L23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7" s="2">
        <v>44241</v>
      </c>
      <c r="N23687">
        <v>943957</v>
      </c>
      <c r="O23687" s="1" t="s">
        <v>30</v>
      </c>
      <c r="P23687" s="1" t="s">
        <v>55</v>
      </c>
      <c r="Q23687" s="1" t="s">
        <v>32</v>
      </c>
      <c r="R23687" s="1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s="1" t="s">
        <v>34</v>
      </c>
      <c r="C23688" s="1" t="s">
        <v>25</v>
      </c>
      <c r="D23688" s="1" t="s">
        <v>40</v>
      </c>
      <c r="E23688" s="1" t="s">
        <v>18398</v>
      </c>
      <c r="F23688" s="1" t="s">
        <v>42</v>
      </c>
      <c r="G23688" s="1" t="s">
        <v>52</v>
      </c>
      <c r="H23688" s="2">
        <v>44327</v>
      </c>
      <c r="I23688" s="2">
        <v>44302</v>
      </c>
      <c r="J23688" s="2">
        <v>44332</v>
      </c>
      <c r="K23688" s="1" t="s">
        <v>29</v>
      </c>
      <c r="L23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8" s="2">
        <v>44363</v>
      </c>
      <c r="N23688">
        <v>943998</v>
      </c>
      <c r="O23688" s="1" t="s">
        <v>91</v>
      </c>
      <c r="P23688" s="1" t="s">
        <v>44</v>
      </c>
      <c r="Q23688" s="1" t="s">
        <v>77</v>
      </c>
      <c r="R23688" s="1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s="1" t="s">
        <v>24</v>
      </c>
      <c r="C23689" s="1" t="s">
        <v>25</v>
      </c>
      <c r="D23689" s="1" t="s">
        <v>49</v>
      </c>
      <c r="E23689" s="1" t="s">
        <v>18399</v>
      </c>
      <c r="F23689" s="1" t="s">
        <v>54</v>
      </c>
      <c r="G23689" s="1" t="s">
        <v>28</v>
      </c>
      <c r="H23689" s="2">
        <v>44327</v>
      </c>
      <c r="I23689" s="2">
        <v>44419</v>
      </c>
      <c r="J23689" s="2">
        <v>44419</v>
      </c>
      <c r="K23689" s="1" t="s">
        <v>29</v>
      </c>
      <c r="L23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9" s="2">
        <v>44450</v>
      </c>
      <c r="N23689">
        <v>944034</v>
      </c>
      <c r="O23689" s="1" t="s">
        <v>91</v>
      </c>
      <c r="P23689" s="1" t="s">
        <v>55</v>
      </c>
      <c r="Q23689" s="1" t="s">
        <v>32</v>
      </c>
      <c r="R23689" s="1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s="1" t="s">
        <v>66</v>
      </c>
      <c r="C23690" s="1" t="s">
        <v>25</v>
      </c>
      <c r="D23690" s="1" t="s">
        <v>111</v>
      </c>
      <c r="E23690" s="1" t="s">
        <v>18400</v>
      </c>
      <c r="F23690" s="1" t="s">
        <v>27</v>
      </c>
      <c r="G23690" s="1" t="s">
        <v>43</v>
      </c>
      <c r="H23690" s="2">
        <v>44327</v>
      </c>
      <c r="I23690" s="2">
        <v>44361</v>
      </c>
      <c r="J23690" s="2">
        <v>44361</v>
      </c>
      <c r="K23690" s="1" t="s">
        <v>29</v>
      </c>
      <c r="L23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0" s="2">
        <v>44391</v>
      </c>
      <c r="N23690">
        <v>944071</v>
      </c>
      <c r="O23690" s="1" t="s">
        <v>95</v>
      </c>
      <c r="P23690" s="1" t="s">
        <v>51</v>
      </c>
      <c r="Q23690" s="1" t="s">
        <v>32</v>
      </c>
      <c r="R23690" s="1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s="1" t="s">
        <v>34</v>
      </c>
      <c r="C23691" s="1" t="s">
        <v>25</v>
      </c>
      <c r="D23691" s="1" t="s">
        <v>26</v>
      </c>
      <c r="E23691" s="1" t="s">
        <v>500</v>
      </c>
      <c r="F23691" s="1" t="s">
        <v>27</v>
      </c>
      <c r="G23691" s="1" t="s">
        <v>28</v>
      </c>
      <c r="H23691" s="2">
        <v>44480</v>
      </c>
      <c r="I23691" s="2">
        <v>44515</v>
      </c>
      <c r="J23691" s="2">
        <v>44544</v>
      </c>
      <c r="K23691" s="1" t="s">
        <v>29</v>
      </c>
      <c r="L23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1" s="2">
        <v>44575</v>
      </c>
      <c r="N23691">
        <v>944128</v>
      </c>
      <c r="O23691" s="1" t="s">
        <v>30</v>
      </c>
      <c r="P23691" s="1" t="s">
        <v>51</v>
      </c>
      <c r="Q23691" s="1" t="s">
        <v>32</v>
      </c>
      <c r="R23691" s="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s="1" t="s">
        <v>39</v>
      </c>
      <c r="C23692" s="1" t="s">
        <v>25</v>
      </c>
      <c r="D23692" s="1" t="s">
        <v>40</v>
      </c>
      <c r="E23692" s="1" t="s">
        <v>18401</v>
      </c>
      <c r="F23692" s="1" t="s">
        <v>27</v>
      </c>
      <c r="G23692" s="1" t="s">
        <v>52</v>
      </c>
      <c r="H23692" s="2">
        <v>44327</v>
      </c>
      <c r="I23692" s="2">
        <v>44391</v>
      </c>
      <c r="J23692" s="2">
        <v>44361</v>
      </c>
      <c r="K23692" s="1" t="s">
        <v>29</v>
      </c>
      <c r="L23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2" s="2">
        <v>44391</v>
      </c>
      <c r="N23692">
        <v>944157</v>
      </c>
      <c r="O23692" s="1" t="s">
        <v>91</v>
      </c>
      <c r="P23692" s="1" t="s">
        <v>65</v>
      </c>
      <c r="Q23692" s="1" t="s">
        <v>77</v>
      </c>
      <c r="R23692" s="1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s="1" t="s">
        <v>759</v>
      </c>
      <c r="C23693" s="1" t="s">
        <v>25</v>
      </c>
      <c r="D23693" s="1" t="s">
        <v>49</v>
      </c>
      <c r="E23693" s="1" t="s">
        <v>18402</v>
      </c>
      <c r="F23693" s="1" t="s">
        <v>27</v>
      </c>
      <c r="G23693" s="1" t="s">
        <v>43</v>
      </c>
      <c r="H23693" s="2">
        <v>44327</v>
      </c>
      <c r="I23693" s="2">
        <v>44330</v>
      </c>
      <c r="J23693" s="2">
        <v>44330</v>
      </c>
      <c r="K23693" s="1" t="s">
        <v>29</v>
      </c>
      <c r="L23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3" s="2">
        <v>44361</v>
      </c>
      <c r="N23693">
        <v>944208</v>
      </c>
      <c r="O23693" s="1" t="s">
        <v>70</v>
      </c>
      <c r="P23693" s="1" t="s">
        <v>51</v>
      </c>
      <c r="Q23693" s="1" t="s">
        <v>32</v>
      </c>
      <c r="R23693" s="1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s="1" t="s">
        <v>89</v>
      </c>
      <c r="C23694" s="1" t="s">
        <v>25</v>
      </c>
      <c r="D23694" s="1" t="s">
        <v>26</v>
      </c>
      <c r="E23694" s="1" t="s">
        <v>18403</v>
      </c>
      <c r="F23694" s="1" t="s">
        <v>42</v>
      </c>
      <c r="G23694" s="1" t="s">
        <v>28</v>
      </c>
      <c r="H23694" s="2">
        <v>44327</v>
      </c>
      <c r="I23694" s="2">
        <v>44240</v>
      </c>
      <c r="J23694" s="2">
        <v>44451</v>
      </c>
      <c r="K23694" s="1" t="s">
        <v>60</v>
      </c>
      <c r="L236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94" s="2">
        <v>44481</v>
      </c>
      <c r="N23694">
        <v>944232</v>
      </c>
      <c r="O23694" s="1" t="s">
        <v>103</v>
      </c>
      <c r="P23694" s="1" t="s">
        <v>75</v>
      </c>
      <c r="Q23694" s="1" t="s">
        <v>77</v>
      </c>
      <c r="R23694" s="1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s="1" t="s">
        <v>519</v>
      </c>
      <c r="C23695" s="1" t="s">
        <v>25</v>
      </c>
      <c r="D23695" s="1" t="s">
        <v>111</v>
      </c>
      <c r="E23695" s="1" t="s">
        <v>18404</v>
      </c>
      <c r="F23695" s="1" t="s">
        <v>59</v>
      </c>
      <c r="G23695" s="1" t="s">
        <v>28</v>
      </c>
      <c r="H23695" s="2">
        <v>44327</v>
      </c>
      <c r="I23695" s="2">
        <v>44332</v>
      </c>
      <c r="J23695" s="2">
        <v>44332</v>
      </c>
      <c r="K23695" s="1" t="s">
        <v>29</v>
      </c>
      <c r="L23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5" s="2">
        <v>44363</v>
      </c>
      <c r="N23695">
        <v>944237</v>
      </c>
      <c r="O23695" s="1" t="s">
        <v>30</v>
      </c>
      <c r="P23695" s="1" t="s">
        <v>61</v>
      </c>
      <c r="Q23695" s="1" t="s">
        <v>77</v>
      </c>
      <c r="R23695" s="1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s="1" t="s">
        <v>133</v>
      </c>
      <c r="C23696" s="1" t="s">
        <v>25</v>
      </c>
      <c r="D23696" s="1" t="s">
        <v>63</v>
      </c>
      <c r="E23696" s="1" t="s">
        <v>18405</v>
      </c>
      <c r="F23696" s="1" t="s">
        <v>42</v>
      </c>
      <c r="G23696" s="1" t="s">
        <v>28</v>
      </c>
      <c r="H23696" s="2">
        <v>44327</v>
      </c>
      <c r="I23696" s="2">
        <v>44332</v>
      </c>
      <c r="J23696" s="2">
        <v>44332</v>
      </c>
      <c r="K23696" s="1" t="s">
        <v>29</v>
      </c>
      <c r="L23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6" s="2">
        <v>44363</v>
      </c>
      <c r="N23696">
        <v>944242</v>
      </c>
      <c r="O23696" s="1" t="s">
        <v>30</v>
      </c>
      <c r="P23696" s="1" t="s">
        <v>44</v>
      </c>
      <c r="Q23696" s="1" t="s">
        <v>77</v>
      </c>
      <c r="R23696" s="1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s="1" t="s">
        <v>24</v>
      </c>
      <c r="C23697" s="1" t="s">
        <v>25</v>
      </c>
      <c r="D23697" s="1" t="s">
        <v>40</v>
      </c>
      <c r="E23697" s="1" t="s">
        <v>453</v>
      </c>
      <c r="F23697" s="1" t="s">
        <v>27</v>
      </c>
      <c r="G23697" s="1" t="s">
        <v>28</v>
      </c>
      <c r="H23697" s="2">
        <v>44327</v>
      </c>
      <c r="I23697" s="2">
        <v>44482</v>
      </c>
      <c r="J23697" s="2">
        <v>44482</v>
      </c>
      <c r="K23697" s="1" t="s">
        <v>29</v>
      </c>
      <c r="L23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7" s="2">
        <v>44513</v>
      </c>
      <c r="N23697">
        <v>944247</v>
      </c>
      <c r="O23697" s="1" t="s">
        <v>103</v>
      </c>
      <c r="P23697" s="1" t="s">
        <v>37</v>
      </c>
      <c r="Q23697" s="1" t="s">
        <v>32</v>
      </c>
      <c r="R23697" s="1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s="1" t="s">
        <v>83</v>
      </c>
      <c r="C23698" s="1" t="s">
        <v>25</v>
      </c>
      <c r="D23698" s="1" t="s">
        <v>63</v>
      </c>
      <c r="E23698" s="1" t="s">
        <v>18406</v>
      </c>
      <c r="F23698" s="1" t="s">
        <v>27</v>
      </c>
      <c r="G23698" s="1" t="s">
        <v>52</v>
      </c>
      <c r="H23698" s="2">
        <v>44327</v>
      </c>
      <c r="I23698" s="2">
        <v>44332</v>
      </c>
      <c r="J23698" s="2">
        <v>44330</v>
      </c>
      <c r="K23698" s="1" t="s">
        <v>29</v>
      </c>
      <c r="L23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8" s="2">
        <v>44361</v>
      </c>
      <c r="N23698">
        <v>944248</v>
      </c>
      <c r="O23698" s="1" t="s">
        <v>30</v>
      </c>
      <c r="P23698" s="1" t="s">
        <v>51</v>
      </c>
      <c r="Q23698" s="1" t="s">
        <v>32</v>
      </c>
      <c r="R23698" s="1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s="1" t="s">
        <v>392</v>
      </c>
      <c r="C23699" s="1" t="s">
        <v>25</v>
      </c>
      <c r="D23699" s="1" t="s">
        <v>127</v>
      </c>
      <c r="E23699" s="1" t="s">
        <v>7728</v>
      </c>
      <c r="F23699" s="1" t="s">
        <v>27</v>
      </c>
      <c r="G23699" s="1" t="s">
        <v>52</v>
      </c>
      <c r="H23699" s="2">
        <v>44327</v>
      </c>
      <c r="I23699" s="2">
        <v>44332</v>
      </c>
      <c r="J23699" s="2">
        <v>44481</v>
      </c>
      <c r="K23699" s="1" t="s">
        <v>29</v>
      </c>
      <c r="L23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9" s="2">
        <v>44512</v>
      </c>
      <c r="N23699">
        <v>944280</v>
      </c>
      <c r="O23699" s="1" t="s">
        <v>30</v>
      </c>
      <c r="P23699" s="1" t="s">
        <v>37</v>
      </c>
      <c r="Q23699" s="1" t="s">
        <v>32</v>
      </c>
      <c r="R23699" s="1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s="1" t="s">
        <v>133</v>
      </c>
      <c r="C23700" s="1" t="s">
        <v>25</v>
      </c>
      <c r="D23700" s="1" t="s">
        <v>49</v>
      </c>
      <c r="E23700" s="1" t="s">
        <v>18407</v>
      </c>
      <c r="F23700" s="1" t="s">
        <v>59</v>
      </c>
      <c r="G23700" s="1" t="s">
        <v>52</v>
      </c>
      <c r="H23700" s="2">
        <v>44327</v>
      </c>
      <c r="I23700" s="2">
        <v>44270</v>
      </c>
      <c r="J23700" s="2">
        <v>44270</v>
      </c>
      <c r="K23700" s="1" t="s">
        <v>29</v>
      </c>
      <c r="L23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00" s="2">
        <v>44301</v>
      </c>
      <c r="N23700">
        <v>944322</v>
      </c>
      <c r="O23700" s="1" t="s">
        <v>86</v>
      </c>
      <c r="P23700" s="1" t="s">
        <v>61</v>
      </c>
      <c r="Q23700" s="1" t="s">
        <v>77</v>
      </c>
      <c r="R23700" s="1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s="1" t="s">
        <v>133</v>
      </c>
      <c r="C23701" s="1" t="s">
        <v>25</v>
      </c>
      <c r="D23701" s="1" t="s">
        <v>127</v>
      </c>
      <c r="E23701" s="1" t="s">
        <v>18408</v>
      </c>
      <c r="F23701" s="1" t="s">
        <v>151</v>
      </c>
      <c r="G23701" s="1" t="s">
        <v>52</v>
      </c>
      <c r="H23701" s="2">
        <v>44327</v>
      </c>
      <c r="I23701" s="2">
        <v>44451</v>
      </c>
      <c r="J23701" s="2">
        <v>44328</v>
      </c>
      <c r="K23701" s="1" t="s">
        <v>60</v>
      </c>
      <c r="L237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01" s="2">
        <v>44359</v>
      </c>
      <c r="N23701">
        <v>944329</v>
      </c>
      <c r="O23701" s="1" t="s">
        <v>30</v>
      </c>
      <c r="P23701" s="1" t="s">
        <v>650</v>
      </c>
      <c r="Q23701" s="1" t="s">
        <v>77</v>
      </c>
      <c r="R23701" s="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s="1" t="s">
        <v>24</v>
      </c>
      <c r="C23702" s="1" t="s">
        <v>25</v>
      </c>
      <c r="D23702" s="1" t="s">
        <v>98</v>
      </c>
      <c r="E23702" s="1" t="s">
        <v>18409</v>
      </c>
      <c r="F23702" s="1" t="s">
        <v>100</v>
      </c>
      <c r="G23702" s="1" t="s">
        <v>28</v>
      </c>
      <c r="H23702" s="2">
        <v>44327</v>
      </c>
      <c r="I23702" s="2">
        <v>44332</v>
      </c>
      <c r="J23702" s="2">
        <v>44332</v>
      </c>
      <c r="K23702" s="1" t="s">
        <v>16042</v>
      </c>
      <c r="L23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02" s="2">
        <v>44363</v>
      </c>
      <c r="N23702">
        <v>944338</v>
      </c>
      <c r="O23702" s="1" t="s">
        <v>30</v>
      </c>
      <c r="P23702" s="1" t="s">
        <v>352</v>
      </c>
      <c r="Q23702" s="1" t="s">
        <v>77</v>
      </c>
      <c r="R23702" s="1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s="1" t="s">
        <v>24</v>
      </c>
      <c r="C23703" s="1" t="s">
        <v>25</v>
      </c>
      <c r="D23703" s="1" t="s">
        <v>26</v>
      </c>
      <c r="E23703" s="1" t="s">
        <v>2363</v>
      </c>
      <c r="F23703" s="1" t="s">
        <v>100</v>
      </c>
      <c r="G23703" s="1" t="s">
        <v>28</v>
      </c>
      <c r="H23703" s="2">
        <v>44327</v>
      </c>
      <c r="I23703" s="2">
        <v>44332</v>
      </c>
      <c r="J23703" s="2">
        <v>44300</v>
      </c>
      <c r="K23703" s="1" t="s">
        <v>60</v>
      </c>
      <c r="L237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03" s="2">
        <v>44330</v>
      </c>
      <c r="N23703">
        <v>944341</v>
      </c>
      <c r="O23703" s="1" t="s">
        <v>30</v>
      </c>
      <c r="P23703" s="1" t="s">
        <v>118</v>
      </c>
      <c r="Q23703" s="1" t="s">
        <v>77</v>
      </c>
      <c r="R23703" s="1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s="1" t="s">
        <v>24</v>
      </c>
      <c r="C23704" s="1" t="s">
        <v>25</v>
      </c>
      <c r="D23704" s="1" t="s">
        <v>98</v>
      </c>
      <c r="E23704" s="1" t="s">
        <v>18410</v>
      </c>
      <c r="F23704" s="1" t="s">
        <v>54</v>
      </c>
      <c r="G23704" s="1" t="s">
        <v>28</v>
      </c>
      <c r="H23704" s="2">
        <v>44327</v>
      </c>
      <c r="I23704" s="2">
        <v>44421</v>
      </c>
      <c r="J23704" s="2">
        <v>44421</v>
      </c>
      <c r="K23704" s="1" t="s">
        <v>29</v>
      </c>
      <c r="L23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04" s="2">
        <v>44452</v>
      </c>
      <c r="N23704">
        <v>944375</v>
      </c>
      <c r="O23704" s="1" t="s">
        <v>95</v>
      </c>
      <c r="P23704" s="1" t="s">
        <v>55</v>
      </c>
      <c r="Q23704" s="1" t="s">
        <v>32</v>
      </c>
      <c r="R23704" s="1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s="1" t="s">
        <v>93</v>
      </c>
      <c r="C23705" s="1" t="s">
        <v>25</v>
      </c>
      <c r="D23705" s="1" t="s">
        <v>111</v>
      </c>
      <c r="E23705" s="1" t="s">
        <v>18411</v>
      </c>
      <c r="F23705" s="1" t="s">
        <v>54</v>
      </c>
      <c r="G23705" s="1" t="s">
        <v>28</v>
      </c>
      <c r="H23705" s="2">
        <v>44327</v>
      </c>
      <c r="I23705" s="2">
        <v>44332</v>
      </c>
      <c r="J23705" s="2">
        <v>44330</v>
      </c>
      <c r="K23705" s="1" t="s">
        <v>29</v>
      </c>
      <c r="L23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05" s="2">
        <v>44361</v>
      </c>
      <c r="N23705">
        <v>944385</v>
      </c>
      <c r="O23705" s="1" t="s">
        <v>36</v>
      </c>
      <c r="P23705" s="1" t="s">
        <v>55</v>
      </c>
      <c r="Q23705" s="1" t="s">
        <v>32</v>
      </c>
      <c r="R23705" s="1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s="1" t="s">
        <v>93</v>
      </c>
      <c r="C23706" s="1" t="s">
        <v>25</v>
      </c>
      <c r="D23706" s="1" t="s">
        <v>49</v>
      </c>
      <c r="E23706" s="1" t="s">
        <v>18412</v>
      </c>
      <c r="F23706" s="1" t="s">
        <v>42</v>
      </c>
      <c r="G23706" s="1" t="s">
        <v>43</v>
      </c>
      <c r="H23706" s="2">
        <v>44327</v>
      </c>
      <c r="I23706" s="2">
        <v>44208</v>
      </c>
      <c r="J23706" s="2">
        <v>44450</v>
      </c>
      <c r="K23706" s="1" t="s">
        <v>60</v>
      </c>
      <c r="L237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06" s="2">
        <v>44480</v>
      </c>
      <c r="N23706">
        <v>944393</v>
      </c>
      <c r="O23706" s="1" t="s">
        <v>36</v>
      </c>
      <c r="P23706" s="1" t="s">
        <v>44</v>
      </c>
      <c r="Q23706" s="1" t="s">
        <v>32</v>
      </c>
      <c r="R23706" s="1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s="1" t="s">
        <v>519</v>
      </c>
      <c r="C23707" s="1" t="s">
        <v>25</v>
      </c>
      <c r="D23707" s="1" t="s">
        <v>40</v>
      </c>
      <c r="E23707" s="1" t="s">
        <v>18413</v>
      </c>
      <c r="F23707" s="1" t="s">
        <v>27</v>
      </c>
      <c r="G23707" s="1" t="s">
        <v>52</v>
      </c>
      <c r="H23707" s="2">
        <v>44327</v>
      </c>
      <c r="I23707" s="2">
        <v>44332</v>
      </c>
      <c r="J23707" s="2">
        <v>44332</v>
      </c>
      <c r="K23707" s="1" t="s">
        <v>16042</v>
      </c>
      <c r="L23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07" s="2">
        <v>44363</v>
      </c>
      <c r="N23707">
        <v>909887</v>
      </c>
      <c r="O23707" s="1" t="s">
        <v>30</v>
      </c>
      <c r="P23707" s="1" t="s">
        <v>114</v>
      </c>
      <c r="Q23707" s="1" t="s">
        <v>77</v>
      </c>
      <c r="R23707" s="1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s="1" t="s">
        <v>78</v>
      </c>
      <c r="C23708" s="1" t="s">
        <v>25</v>
      </c>
      <c r="D23708" s="1" t="s">
        <v>40</v>
      </c>
      <c r="E23708" s="1" t="s">
        <v>18414</v>
      </c>
      <c r="F23708" s="1" t="s">
        <v>59</v>
      </c>
      <c r="G23708" s="1" t="s">
        <v>52</v>
      </c>
      <c r="H23708" s="2">
        <v>44327</v>
      </c>
      <c r="I23708" s="2">
        <v>44332</v>
      </c>
      <c r="J23708" s="2">
        <v>44361</v>
      </c>
      <c r="K23708" s="1" t="s">
        <v>29</v>
      </c>
      <c r="L23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08" s="2">
        <v>44391</v>
      </c>
      <c r="N23708">
        <v>944401</v>
      </c>
      <c r="O23708" s="1" t="s">
        <v>30</v>
      </c>
      <c r="P23708" s="1" t="s">
        <v>227</v>
      </c>
      <c r="Q23708" s="1" t="s">
        <v>77</v>
      </c>
      <c r="R23708" s="1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s="1" t="s">
        <v>289</v>
      </c>
      <c r="C23709" s="1" t="s">
        <v>25</v>
      </c>
      <c r="D23709" s="1" t="s">
        <v>63</v>
      </c>
      <c r="E23709" s="1" t="s">
        <v>18415</v>
      </c>
      <c r="F23709" s="1" t="s">
        <v>27</v>
      </c>
      <c r="G23709" s="1" t="s">
        <v>28</v>
      </c>
      <c r="H23709" s="2">
        <v>44327</v>
      </c>
      <c r="I23709" s="2">
        <v>44269</v>
      </c>
      <c r="J23709" s="2">
        <v>44267</v>
      </c>
      <c r="K23709" s="1" t="s">
        <v>29</v>
      </c>
      <c r="L23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09" s="2">
        <v>44298</v>
      </c>
      <c r="N23709">
        <v>944419</v>
      </c>
      <c r="O23709" s="1" t="s">
        <v>68</v>
      </c>
      <c r="P23709" s="1" t="s">
        <v>65</v>
      </c>
      <c r="Q23709" s="1" t="s">
        <v>32</v>
      </c>
      <c r="R23709" s="1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s="1" t="s">
        <v>34</v>
      </c>
      <c r="C23710" s="1" t="s">
        <v>25</v>
      </c>
      <c r="D23710" s="1" t="s">
        <v>57</v>
      </c>
      <c r="E23710" s="1" t="s">
        <v>230</v>
      </c>
      <c r="F23710" s="1" t="s">
        <v>100</v>
      </c>
      <c r="G23710" s="1" t="s">
        <v>28</v>
      </c>
      <c r="H23710" s="2">
        <v>44327</v>
      </c>
      <c r="I23710" s="2">
        <v>44243</v>
      </c>
      <c r="J23710" s="2">
        <v>44212</v>
      </c>
      <c r="K23710" s="1" t="s">
        <v>29</v>
      </c>
      <c r="L23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0" s="2">
        <v>44243</v>
      </c>
      <c r="N23710">
        <v>944446</v>
      </c>
      <c r="O23710" s="1" t="s">
        <v>30</v>
      </c>
      <c r="P23710" s="1" t="s">
        <v>352</v>
      </c>
      <c r="Q23710" s="1" t="s">
        <v>77</v>
      </c>
      <c r="R23710" s="1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s="1" t="s">
        <v>110</v>
      </c>
      <c r="C23711" s="1" t="s">
        <v>25</v>
      </c>
      <c r="D23711" s="1" t="s">
        <v>63</v>
      </c>
      <c r="E23711" s="1" t="s">
        <v>18416</v>
      </c>
      <c r="F23711" s="1" t="s">
        <v>27</v>
      </c>
      <c r="G23711" s="1" t="s">
        <v>52</v>
      </c>
      <c r="H23711" s="2">
        <v>44327</v>
      </c>
      <c r="I23711" s="2">
        <v>44330</v>
      </c>
      <c r="J23711" s="2">
        <v>44241</v>
      </c>
      <c r="K23711" s="1" t="s">
        <v>60</v>
      </c>
      <c r="L23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11" s="2">
        <v>44269</v>
      </c>
      <c r="N23711">
        <v>944480</v>
      </c>
      <c r="O23711" s="1" t="s">
        <v>86</v>
      </c>
      <c r="P23711" s="1" t="s">
        <v>37</v>
      </c>
      <c r="Q23711" s="1" t="s">
        <v>32</v>
      </c>
      <c r="R23711" s="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s="1" t="s">
        <v>83</v>
      </c>
      <c r="C23712" s="1" t="s">
        <v>25</v>
      </c>
      <c r="D23712" s="1" t="s">
        <v>40</v>
      </c>
      <c r="E23712" s="1" t="s">
        <v>18417</v>
      </c>
      <c r="F23712" s="1" t="s">
        <v>42</v>
      </c>
      <c r="G23712" s="1" t="s">
        <v>52</v>
      </c>
      <c r="H23712" s="2">
        <v>44327</v>
      </c>
      <c r="I23712" s="2">
        <v>44481</v>
      </c>
      <c r="J23712" s="2">
        <v>44451</v>
      </c>
      <c r="K23712" s="1" t="s">
        <v>29</v>
      </c>
      <c r="L23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2" s="2">
        <v>44481</v>
      </c>
      <c r="N23712">
        <v>944507</v>
      </c>
      <c r="O23712" s="1" t="s">
        <v>70</v>
      </c>
      <c r="P23712" s="1" t="s">
        <v>48</v>
      </c>
      <c r="Q23712" s="1" t="s">
        <v>77</v>
      </c>
      <c r="R23712" s="1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s="1" t="s">
        <v>45</v>
      </c>
      <c r="C23713" s="1" t="s">
        <v>25</v>
      </c>
      <c r="D23713" s="1" t="s">
        <v>26</v>
      </c>
      <c r="E23713" s="1" t="s">
        <v>18418</v>
      </c>
      <c r="F23713" s="1" t="s">
        <v>42</v>
      </c>
      <c r="G23713" s="1" t="s">
        <v>28</v>
      </c>
      <c r="H23713" s="2">
        <v>44327</v>
      </c>
      <c r="I23713" s="2">
        <v>44451</v>
      </c>
      <c r="J23713" s="2">
        <v>44451</v>
      </c>
      <c r="K23713" s="1" t="s">
        <v>29</v>
      </c>
      <c r="L23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3" s="2">
        <v>44481</v>
      </c>
      <c r="N23713">
        <v>944511</v>
      </c>
      <c r="O23713" s="1" t="s">
        <v>91</v>
      </c>
      <c r="P23713" s="1" t="s">
        <v>92</v>
      </c>
      <c r="Q23713" s="1" t="s">
        <v>32</v>
      </c>
      <c r="R23713" s="1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s="1" t="s">
        <v>143</v>
      </c>
      <c r="C23714" s="1" t="s">
        <v>25</v>
      </c>
      <c r="D23714" s="1" t="s">
        <v>57</v>
      </c>
      <c r="E23714" s="1" t="s">
        <v>18419</v>
      </c>
      <c r="F23714" s="1" t="s">
        <v>42</v>
      </c>
      <c r="G23714" s="1" t="s">
        <v>52</v>
      </c>
      <c r="H23714" s="2">
        <v>44327</v>
      </c>
      <c r="I23714" s="2">
        <v>44332</v>
      </c>
      <c r="J23714" s="2">
        <v>44332</v>
      </c>
      <c r="K23714" s="1" t="s">
        <v>16042</v>
      </c>
      <c r="L23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4" s="2">
        <v>44363</v>
      </c>
      <c r="N23714">
        <v>944522</v>
      </c>
      <c r="O23714" s="1" t="s">
        <v>30</v>
      </c>
      <c r="P23714" s="1" t="s">
        <v>75</v>
      </c>
      <c r="Q23714" s="1" t="s">
        <v>77</v>
      </c>
      <c r="R23714" s="1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s="1" t="s">
        <v>96</v>
      </c>
      <c r="C23715" s="1" t="s">
        <v>25</v>
      </c>
      <c r="D23715" s="1" t="s">
        <v>26</v>
      </c>
      <c r="E23715" s="1" t="s">
        <v>18420</v>
      </c>
      <c r="F23715" s="1" t="s">
        <v>42</v>
      </c>
      <c r="G23715" s="1" t="s">
        <v>28</v>
      </c>
      <c r="H23715" s="2">
        <v>44327</v>
      </c>
      <c r="I23715" s="2">
        <v>44212</v>
      </c>
      <c r="J23715" s="2">
        <v>44389</v>
      </c>
      <c r="K23715" s="1" t="s">
        <v>29</v>
      </c>
      <c r="L23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5" s="2">
        <v>44420</v>
      </c>
      <c r="N23715">
        <v>944535</v>
      </c>
      <c r="O23715" s="1" t="s">
        <v>36</v>
      </c>
      <c r="P23715" s="1" t="s">
        <v>48</v>
      </c>
      <c r="Q23715" s="1" t="s">
        <v>32</v>
      </c>
      <c r="R23715" s="1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s="1" t="s">
        <v>143</v>
      </c>
      <c r="C23716" s="1" t="s">
        <v>25</v>
      </c>
      <c r="D23716" s="1" t="s">
        <v>40</v>
      </c>
      <c r="E23716" s="1" t="s">
        <v>18421</v>
      </c>
      <c r="F23716" s="1" t="s">
        <v>100</v>
      </c>
      <c r="G23716" s="1" t="s">
        <v>52</v>
      </c>
      <c r="H23716" s="2">
        <v>44327</v>
      </c>
      <c r="I23716" s="2">
        <v>44212</v>
      </c>
      <c r="J23716" s="2">
        <v>44392</v>
      </c>
      <c r="K23716" s="1" t="s">
        <v>29</v>
      </c>
      <c r="L23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6" s="2">
        <v>44423</v>
      </c>
      <c r="N23716">
        <v>944538</v>
      </c>
      <c r="O23716" s="1" t="s">
        <v>30</v>
      </c>
      <c r="P23716" s="1" t="s">
        <v>101</v>
      </c>
      <c r="Q23716" s="1" t="s">
        <v>77</v>
      </c>
      <c r="R23716" s="1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s="1" t="s">
        <v>39</v>
      </c>
      <c r="C23717" s="1" t="s">
        <v>25</v>
      </c>
      <c r="D23717" s="1" t="s">
        <v>63</v>
      </c>
      <c r="E23717" s="1" t="s">
        <v>15858</v>
      </c>
      <c r="F23717" s="1" t="s">
        <v>59</v>
      </c>
      <c r="G23717" s="1" t="s">
        <v>28</v>
      </c>
      <c r="H23717" s="2">
        <v>44327</v>
      </c>
      <c r="I23717" s="2">
        <v>44511</v>
      </c>
      <c r="J23717" s="2">
        <v>44358</v>
      </c>
      <c r="K23717" s="1" t="s">
        <v>60</v>
      </c>
      <c r="L237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17" s="2">
        <v>44388</v>
      </c>
      <c r="N23717">
        <v>944552</v>
      </c>
      <c r="O23717" s="1" t="s">
        <v>91</v>
      </c>
      <c r="P23717" s="1" t="s">
        <v>108</v>
      </c>
      <c r="Q23717" s="1" t="s">
        <v>77</v>
      </c>
      <c r="R23717" s="1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s="1" t="s">
        <v>39</v>
      </c>
      <c r="C23718" s="1" t="s">
        <v>25</v>
      </c>
      <c r="D23718" s="1" t="s">
        <v>26</v>
      </c>
      <c r="E23718" s="1" t="s">
        <v>276</v>
      </c>
      <c r="F23718" s="1" t="s">
        <v>54</v>
      </c>
      <c r="G23718" s="1" t="s">
        <v>52</v>
      </c>
      <c r="H23718" s="2">
        <v>44327</v>
      </c>
      <c r="I23718" s="2">
        <v>44330</v>
      </c>
      <c r="J23718" s="2">
        <v>44330</v>
      </c>
      <c r="K23718" s="1" t="s">
        <v>29</v>
      </c>
      <c r="L23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8" s="2">
        <v>44361</v>
      </c>
      <c r="N23718">
        <v>944554</v>
      </c>
      <c r="O23718" s="1" t="s">
        <v>70</v>
      </c>
      <c r="P23718" s="1" t="s">
        <v>55</v>
      </c>
      <c r="Q23718" s="1" t="s">
        <v>32</v>
      </c>
      <c r="R23718" s="1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s="1" t="s">
        <v>24</v>
      </c>
      <c r="C23719" s="1" t="s">
        <v>25</v>
      </c>
      <c r="D23719" s="1" t="s">
        <v>40</v>
      </c>
      <c r="E23719" s="1" t="s">
        <v>8077</v>
      </c>
      <c r="F23719" s="1" t="s">
        <v>27</v>
      </c>
      <c r="G23719" s="1" t="s">
        <v>28</v>
      </c>
      <c r="H23719" s="2">
        <v>44327</v>
      </c>
      <c r="I23719" s="2">
        <v>44332</v>
      </c>
      <c r="J23719" s="2">
        <v>44330</v>
      </c>
      <c r="K23719" s="1" t="s">
        <v>29</v>
      </c>
      <c r="L23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9" s="2">
        <v>44361</v>
      </c>
      <c r="N23719">
        <v>944581</v>
      </c>
      <c r="O23719" s="1" t="s">
        <v>30</v>
      </c>
      <c r="P23719" s="1" t="s">
        <v>65</v>
      </c>
      <c r="Q23719" s="1" t="s">
        <v>32</v>
      </c>
      <c r="R23719" s="1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s="1" t="s">
        <v>96</v>
      </c>
      <c r="C23720" s="1" t="s">
        <v>25</v>
      </c>
      <c r="D23720" s="1" t="s">
        <v>46</v>
      </c>
      <c r="E23720" s="1" t="s">
        <v>18422</v>
      </c>
      <c r="F23720" s="1" t="s">
        <v>42</v>
      </c>
      <c r="G23720" s="1" t="s">
        <v>28</v>
      </c>
      <c r="H23720" s="2">
        <v>44327</v>
      </c>
      <c r="I23720" s="2">
        <v>44545</v>
      </c>
      <c r="J23720" s="2">
        <v>44452</v>
      </c>
      <c r="K23720" s="1" t="s">
        <v>29</v>
      </c>
      <c r="L23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0" s="2">
        <v>44482</v>
      </c>
      <c r="N23720">
        <v>944596</v>
      </c>
      <c r="O23720" s="1" t="s">
        <v>103</v>
      </c>
      <c r="P23720" s="1" t="s">
        <v>48</v>
      </c>
      <c r="Q23720" s="1" t="s">
        <v>32</v>
      </c>
      <c r="R23720" s="1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s="1" t="s">
        <v>24</v>
      </c>
      <c r="C23721" s="1" t="s">
        <v>25</v>
      </c>
      <c r="D23721" s="1" t="s">
        <v>57</v>
      </c>
      <c r="E23721" s="1" t="s">
        <v>18423</v>
      </c>
      <c r="F23721" s="1" t="s">
        <v>54</v>
      </c>
      <c r="G23721" s="1" t="s">
        <v>28</v>
      </c>
      <c r="H23721" s="2">
        <v>44327</v>
      </c>
      <c r="I23721" s="2">
        <v>44514</v>
      </c>
      <c r="J23721" s="2">
        <v>44330</v>
      </c>
      <c r="K23721" s="1" t="s">
        <v>29</v>
      </c>
      <c r="L23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1" s="2">
        <v>44361</v>
      </c>
      <c r="N23721">
        <v>901662</v>
      </c>
      <c r="O23721" s="1" t="s">
        <v>30</v>
      </c>
      <c r="P23721" s="1" t="s">
        <v>55</v>
      </c>
      <c r="Q23721" s="1" t="s">
        <v>32</v>
      </c>
      <c r="R23721" s="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s="1" t="s">
        <v>89</v>
      </c>
      <c r="C23722" s="1" t="s">
        <v>25</v>
      </c>
      <c r="D23722" s="1" t="s">
        <v>40</v>
      </c>
      <c r="E23722" s="1" t="s">
        <v>18424</v>
      </c>
      <c r="F23722" s="1" t="s">
        <v>100</v>
      </c>
      <c r="G23722" s="1" t="s">
        <v>28</v>
      </c>
      <c r="H23722" s="2">
        <v>44327</v>
      </c>
      <c r="I23722" s="2">
        <v>44299</v>
      </c>
      <c r="J23722" s="2">
        <v>44512</v>
      </c>
      <c r="K23722" s="1" t="s">
        <v>60</v>
      </c>
      <c r="L237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22" s="2">
        <v>44542</v>
      </c>
      <c r="N23722">
        <v>944477</v>
      </c>
      <c r="O23722" s="1" t="s">
        <v>30</v>
      </c>
      <c r="P23722" s="1" t="s">
        <v>101</v>
      </c>
      <c r="Q23722" s="1" t="s">
        <v>77</v>
      </c>
      <c r="R23722" s="1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s="1" t="s">
        <v>133</v>
      </c>
      <c r="C23723" s="1" t="s">
        <v>25</v>
      </c>
      <c r="D23723" s="1" t="s">
        <v>40</v>
      </c>
      <c r="E23723" s="1" t="s">
        <v>15757</v>
      </c>
      <c r="F23723" s="1" t="s">
        <v>42</v>
      </c>
      <c r="G23723" s="1" t="s">
        <v>43</v>
      </c>
      <c r="H23723" s="2">
        <v>44327</v>
      </c>
      <c r="I23723" s="2">
        <v>44332</v>
      </c>
      <c r="J23723" s="2">
        <v>44268</v>
      </c>
      <c r="K23723" s="1" t="s">
        <v>29</v>
      </c>
      <c r="L23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3" s="2">
        <v>44299</v>
      </c>
      <c r="N23723">
        <v>944648</v>
      </c>
      <c r="O23723" s="1" t="s">
        <v>36</v>
      </c>
      <c r="P23723" s="1" t="s">
        <v>44</v>
      </c>
      <c r="Q23723" s="1" t="s">
        <v>32</v>
      </c>
      <c r="R23723" s="1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s="1" t="s">
        <v>701</v>
      </c>
      <c r="C23724" s="1" t="s">
        <v>25</v>
      </c>
      <c r="D23724" s="1" t="s">
        <v>84</v>
      </c>
      <c r="E23724" s="1" t="s">
        <v>2265</v>
      </c>
      <c r="F23724" s="1" t="s">
        <v>27</v>
      </c>
      <c r="G23724" s="1" t="s">
        <v>52</v>
      </c>
      <c r="H23724" s="2">
        <v>44327</v>
      </c>
      <c r="I23724" s="2">
        <v>44330</v>
      </c>
      <c r="J23724" s="2">
        <v>44330</v>
      </c>
      <c r="K23724" s="1" t="s">
        <v>29</v>
      </c>
      <c r="L23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4" s="2">
        <v>44361</v>
      </c>
      <c r="N23724">
        <v>944678</v>
      </c>
      <c r="O23724" s="1" t="s">
        <v>91</v>
      </c>
      <c r="P23724" s="1" t="s">
        <v>114</v>
      </c>
      <c r="Q23724" s="1" t="s">
        <v>32</v>
      </c>
      <c r="R23724" s="1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s="1" t="s">
        <v>446</v>
      </c>
      <c r="C23725" s="1" t="s">
        <v>25</v>
      </c>
      <c r="D23725" s="1" t="s">
        <v>63</v>
      </c>
      <c r="E23725" s="1" t="s">
        <v>18425</v>
      </c>
      <c r="F23725" s="1" t="s">
        <v>54</v>
      </c>
      <c r="G23725" s="1" t="s">
        <v>52</v>
      </c>
      <c r="H23725" s="2">
        <v>44327</v>
      </c>
      <c r="I23725" s="2">
        <v>44270</v>
      </c>
      <c r="J23725" s="2">
        <v>44330</v>
      </c>
      <c r="K23725" s="1" t="s">
        <v>29</v>
      </c>
      <c r="L23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5" s="2">
        <v>44361</v>
      </c>
      <c r="N23725">
        <v>944680</v>
      </c>
      <c r="O23725" s="1" t="s">
        <v>70</v>
      </c>
      <c r="P23725" s="1" t="s">
        <v>82</v>
      </c>
      <c r="Q23725" s="1" t="s">
        <v>32</v>
      </c>
      <c r="R23725" s="1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s="1" t="s">
        <v>701</v>
      </c>
      <c r="C23726" s="1" t="s">
        <v>25</v>
      </c>
      <c r="D23726" s="1" t="s">
        <v>40</v>
      </c>
      <c r="E23726" s="1" t="s">
        <v>11885</v>
      </c>
      <c r="F23726" s="1" t="s">
        <v>42</v>
      </c>
      <c r="G23726" s="1" t="s">
        <v>52</v>
      </c>
      <c r="H23726" s="2">
        <v>44327</v>
      </c>
      <c r="I23726" s="2">
        <v>44332</v>
      </c>
      <c r="J23726" s="2">
        <v>44270</v>
      </c>
      <c r="K23726" s="1" t="s">
        <v>29</v>
      </c>
      <c r="L23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6" s="2">
        <v>44301</v>
      </c>
      <c r="N23726">
        <v>944719</v>
      </c>
      <c r="O23726" s="1" t="s">
        <v>70</v>
      </c>
      <c r="P23726" s="1" t="s">
        <v>44</v>
      </c>
      <c r="Q23726" s="1" t="s">
        <v>77</v>
      </c>
      <c r="R23726" s="1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s="1" t="s">
        <v>519</v>
      </c>
      <c r="C23727" s="1" t="s">
        <v>25</v>
      </c>
      <c r="D23727" s="1" t="s">
        <v>98</v>
      </c>
      <c r="E23727" s="1" t="s">
        <v>18426</v>
      </c>
      <c r="F23727" s="1" t="s">
        <v>59</v>
      </c>
      <c r="G23727" s="1" t="s">
        <v>28</v>
      </c>
      <c r="H23727" s="2">
        <v>44327</v>
      </c>
      <c r="I23727" s="2">
        <v>44482</v>
      </c>
      <c r="J23727" s="2">
        <v>44360</v>
      </c>
      <c r="K23727" s="1" t="s">
        <v>60</v>
      </c>
      <c r="L237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27" s="2">
        <v>44390</v>
      </c>
      <c r="N23727">
        <v>944733</v>
      </c>
      <c r="O23727" s="1" t="s">
        <v>30</v>
      </c>
      <c r="P23727" s="1" t="s">
        <v>227</v>
      </c>
      <c r="Q23727" s="1" t="s">
        <v>32</v>
      </c>
      <c r="R23727" s="1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s="1" t="s">
        <v>519</v>
      </c>
      <c r="C23728" s="1" t="s">
        <v>25</v>
      </c>
      <c r="D23728" s="1" t="s">
        <v>122</v>
      </c>
      <c r="E23728" s="1" t="s">
        <v>12428</v>
      </c>
      <c r="F23728" s="1" t="s">
        <v>42</v>
      </c>
      <c r="G23728" s="1" t="s">
        <v>28</v>
      </c>
      <c r="H23728" s="2">
        <v>44327</v>
      </c>
      <c r="I23728" s="2">
        <v>44332</v>
      </c>
      <c r="J23728" s="2">
        <v>44332</v>
      </c>
      <c r="K23728" s="1" t="s">
        <v>29</v>
      </c>
      <c r="L23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8" s="2">
        <v>44363</v>
      </c>
      <c r="N23728">
        <v>944748</v>
      </c>
      <c r="O23728" s="1" t="s">
        <v>91</v>
      </c>
      <c r="P23728" s="1" t="s">
        <v>92</v>
      </c>
      <c r="Q23728" s="1" t="s">
        <v>77</v>
      </c>
      <c r="R23728" s="1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s="1" t="s">
        <v>24</v>
      </c>
      <c r="C23729" s="1" t="s">
        <v>25</v>
      </c>
      <c r="D23729" s="1" t="s">
        <v>63</v>
      </c>
      <c r="E23729" s="1" t="s">
        <v>18427</v>
      </c>
      <c r="F23729" s="1" t="s">
        <v>54</v>
      </c>
      <c r="G23729" s="1" t="s">
        <v>28</v>
      </c>
      <c r="H23729" s="2">
        <v>44327</v>
      </c>
      <c r="I23729" s="2">
        <v>44450</v>
      </c>
      <c r="J23729" s="2">
        <v>44450</v>
      </c>
      <c r="K23729" s="1" t="s">
        <v>29</v>
      </c>
      <c r="L23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9" s="2">
        <v>44480</v>
      </c>
      <c r="N23729">
        <v>944755</v>
      </c>
      <c r="O23729" s="1" t="s">
        <v>30</v>
      </c>
      <c r="P23729" s="1" t="s">
        <v>82</v>
      </c>
      <c r="Q23729" s="1" t="s">
        <v>32</v>
      </c>
      <c r="R23729" s="1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s="1" t="s">
        <v>96</v>
      </c>
      <c r="C23730" s="1" t="s">
        <v>25</v>
      </c>
      <c r="D23730" s="1" t="s">
        <v>26</v>
      </c>
      <c r="E23730" s="1" t="s">
        <v>18428</v>
      </c>
      <c r="F23730" s="1" t="s">
        <v>42</v>
      </c>
      <c r="G23730" s="1" t="s">
        <v>28</v>
      </c>
      <c r="H23730" s="2">
        <v>44327</v>
      </c>
      <c r="I23730" s="2">
        <v>44453</v>
      </c>
      <c r="J23730" s="2">
        <v>44330</v>
      </c>
      <c r="K23730" s="1" t="s">
        <v>29</v>
      </c>
      <c r="L23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30" s="2">
        <v>44361</v>
      </c>
      <c r="N23730">
        <v>944814</v>
      </c>
      <c r="O23730" s="1" t="s">
        <v>30</v>
      </c>
      <c r="P23730" s="1" t="s">
        <v>48</v>
      </c>
      <c r="Q23730" s="1" t="s">
        <v>32</v>
      </c>
      <c r="R23730" s="1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s="1" t="s">
        <v>39</v>
      </c>
      <c r="C23731" s="1" t="s">
        <v>25</v>
      </c>
      <c r="D23731" s="1" t="s">
        <v>98</v>
      </c>
      <c r="E23731" s="1" t="s">
        <v>18429</v>
      </c>
      <c r="F23731" s="1" t="s">
        <v>27</v>
      </c>
      <c r="G23731" s="1" t="s">
        <v>28</v>
      </c>
      <c r="H23731" s="2">
        <v>44327</v>
      </c>
      <c r="I23731" s="2">
        <v>44332</v>
      </c>
      <c r="J23731" s="2">
        <v>44332</v>
      </c>
      <c r="K23731" s="1" t="s">
        <v>29</v>
      </c>
      <c r="L23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31" s="2">
        <v>44363</v>
      </c>
      <c r="N23731">
        <v>944817</v>
      </c>
      <c r="O23731" s="1" t="s">
        <v>91</v>
      </c>
      <c r="P23731" s="1" t="s">
        <v>37</v>
      </c>
      <c r="Q23731" s="1" t="s">
        <v>77</v>
      </c>
      <c r="R23731" s="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s="1" t="s">
        <v>34</v>
      </c>
      <c r="C23732" s="1" t="s">
        <v>25</v>
      </c>
      <c r="D23732" s="1" t="s">
        <v>40</v>
      </c>
      <c r="E23732" s="1" t="s">
        <v>4265</v>
      </c>
      <c r="F23732" s="1" t="s">
        <v>54</v>
      </c>
      <c r="G23732" s="1" t="s">
        <v>28</v>
      </c>
      <c r="H23732" s="2">
        <v>44327</v>
      </c>
      <c r="I23732" s="2">
        <v>44514</v>
      </c>
      <c r="J23732" s="2">
        <v>44209</v>
      </c>
      <c r="K23732" s="1" t="s">
        <v>29</v>
      </c>
      <c r="L23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32" s="2">
        <v>44240</v>
      </c>
      <c r="N23732">
        <v>944832</v>
      </c>
      <c r="O23732" s="1" t="s">
        <v>103</v>
      </c>
      <c r="P23732" s="1" t="s">
        <v>82</v>
      </c>
      <c r="Q23732" s="1" t="s">
        <v>32</v>
      </c>
      <c r="R23732" s="1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s="1" t="s">
        <v>83</v>
      </c>
      <c r="C23733" s="1" t="s">
        <v>25</v>
      </c>
      <c r="D23733" s="1" t="s">
        <v>49</v>
      </c>
      <c r="E23733" s="1" t="s">
        <v>18430</v>
      </c>
      <c r="F23733" s="1" t="s">
        <v>42</v>
      </c>
      <c r="G23733" s="1" t="s">
        <v>52</v>
      </c>
      <c r="H23733" s="2">
        <v>44327</v>
      </c>
      <c r="I23733" s="2">
        <v>44332</v>
      </c>
      <c r="J23733" s="2">
        <v>44451</v>
      </c>
      <c r="K23733" s="1" t="s">
        <v>60</v>
      </c>
      <c r="L23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33" s="2">
        <v>44481</v>
      </c>
      <c r="N23733">
        <v>944834</v>
      </c>
      <c r="O23733" s="1" t="s">
        <v>91</v>
      </c>
      <c r="P23733" s="1" t="s">
        <v>92</v>
      </c>
      <c r="Q23733" s="1" t="s">
        <v>32</v>
      </c>
      <c r="R23733" s="1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s="1" t="s">
        <v>24</v>
      </c>
      <c r="C23734" s="1" t="s">
        <v>25</v>
      </c>
      <c r="D23734" s="1" t="s">
        <v>40</v>
      </c>
      <c r="E23734" s="1" t="s">
        <v>18431</v>
      </c>
      <c r="F23734" s="1" t="s">
        <v>54</v>
      </c>
      <c r="G23734" s="1" t="s">
        <v>52</v>
      </c>
      <c r="H23734" s="2">
        <v>44327</v>
      </c>
      <c r="I23734" s="2">
        <v>44212</v>
      </c>
      <c r="J23734" s="2">
        <v>44390</v>
      </c>
      <c r="K23734" s="1" t="s">
        <v>29</v>
      </c>
      <c r="L23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34" s="2">
        <v>44421</v>
      </c>
      <c r="N23734">
        <v>944838</v>
      </c>
      <c r="O23734" s="1" t="s">
        <v>30</v>
      </c>
      <c r="P23734" s="1" t="s">
        <v>201</v>
      </c>
      <c r="Q23734" s="1" t="s">
        <v>32</v>
      </c>
      <c r="R23734" s="1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s="1" t="s">
        <v>110</v>
      </c>
      <c r="C23735" s="1" t="s">
        <v>25</v>
      </c>
      <c r="D23735" s="1" t="s">
        <v>40</v>
      </c>
      <c r="E23735" s="1" t="s">
        <v>18432</v>
      </c>
      <c r="F23735" s="1" t="s">
        <v>27</v>
      </c>
      <c r="G23735" s="1" t="s">
        <v>52</v>
      </c>
      <c r="H23735" s="2">
        <v>44327</v>
      </c>
      <c r="I23735" s="2">
        <v>44419</v>
      </c>
      <c r="J23735" s="2">
        <v>44419</v>
      </c>
      <c r="K23735" s="1" t="s">
        <v>29</v>
      </c>
      <c r="L23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35" s="2">
        <v>44450</v>
      </c>
      <c r="N23735">
        <v>944949</v>
      </c>
      <c r="O23735" s="1" t="s">
        <v>103</v>
      </c>
      <c r="P23735" s="1" t="s">
        <v>114</v>
      </c>
      <c r="Q23735" s="1" t="s">
        <v>77</v>
      </c>
      <c r="R23735" s="1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s="1" t="s">
        <v>24</v>
      </c>
      <c r="C23736" s="1" t="s">
        <v>25</v>
      </c>
      <c r="D23736" s="1" t="s">
        <v>111</v>
      </c>
      <c r="E23736" s="1" t="s">
        <v>7569</v>
      </c>
      <c r="F23736" s="1" t="s">
        <v>59</v>
      </c>
      <c r="G23736" s="1" t="s">
        <v>43</v>
      </c>
      <c r="H23736" s="2">
        <v>44327</v>
      </c>
      <c r="I23736" s="2">
        <v>44332</v>
      </c>
      <c r="J23736" s="2">
        <v>44332</v>
      </c>
      <c r="K23736" s="1" t="s">
        <v>29</v>
      </c>
      <c r="L23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36" s="2">
        <v>44363</v>
      </c>
      <c r="N23736">
        <v>944983</v>
      </c>
      <c r="O23736" s="1" t="s">
        <v>30</v>
      </c>
      <c r="P23736" s="1" t="s">
        <v>227</v>
      </c>
      <c r="Q23736" s="1" t="s">
        <v>77</v>
      </c>
      <c r="R23736" s="1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s="1" t="s">
        <v>133</v>
      </c>
      <c r="C23737" s="1" t="s">
        <v>25</v>
      </c>
      <c r="D23737" s="1" t="s">
        <v>63</v>
      </c>
      <c r="E23737" s="1" t="s">
        <v>18433</v>
      </c>
      <c r="F23737" s="1" t="s">
        <v>59</v>
      </c>
      <c r="G23737" s="1" t="s">
        <v>52</v>
      </c>
      <c r="H23737" s="2">
        <v>44327</v>
      </c>
      <c r="I23737" s="2">
        <v>44389</v>
      </c>
      <c r="J23737" s="2">
        <v>44267</v>
      </c>
      <c r="K23737" s="1" t="s">
        <v>60</v>
      </c>
      <c r="L237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37" s="2">
        <v>44298</v>
      </c>
      <c r="N23737">
        <v>944990</v>
      </c>
      <c r="O23737" s="1" t="s">
        <v>91</v>
      </c>
      <c r="P23737" s="1" t="s">
        <v>161</v>
      </c>
      <c r="Q23737" s="1" t="s">
        <v>32</v>
      </c>
      <c r="R23737" s="1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s="1" t="s">
        <v>34</v>
      </c>
      <c r="C23738" s="1" t="s">
        <v>25</v>
      </c>
      <c r="D23738" s="1" t="s">
        <v>26</v>
      </c>
      <c r="E23738" s="1" t="s">
        <v>18434</v>
      </c>
      <c r="F23738" s="1" t="s">
        <v>59</v>
      </c>
      <c r="G23738" s="1" t="s">
        <v>28</v>
      </c>
      <c r="H23738" s="2">
        <v>44327</v>
      </c>
      <c r="I23738" s="2">
        <v>44302</v>
      </c>
      <c r="J23738" s="2">
        <v>44422</v>
      </c>
      <c r="K23738" s="1" t="s">
        <v>60</v>
      </c>
      <c r="L237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38" s="2">
        <v>44453</v>
      </c>
      <c r="N23738">
        <v>944993</v>
      </c>
      <c r="O23738" s="1" t="s">
        <v>95</v>
      </c>
      <c r="P23738" s="1" t="s">
        <v>80</v>
      </c>
      <c r="Q23738" s="1" t="s">
        <v>77</v>
      </c>
      <c r="R23738" s="1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s="1" t="s">
        <v>104</v>
      </c>
      <c r="C23739" s="1" t="s">
        <v>25</v>
      </c>
      <c r="D23739" s="1" t="s">
        <v>98</v>
      </c>
      <c r="E23739" s="1" t="s">
        <v>2185</v>
      </c>
      <c r="F23739" s="1" t="s">
        <v>27</v>
      </c>
      <c r="G23739" s="1" t="s">
        <v>28</v>
      </c>
      <c r="H23739" s="2">
        <v>44327</v>
      </c>
      <c r="I23739" s="2">
        <v>44302</v>
      </c>
      <c r="J23739" s="2">
        <v>44332</v>
      </c>
      <c r="K23739" s="1" t="s">
        <v>29</v>
      </c>
      <c r="L23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39" s="2">
        <v>44363</v>
      </c>
      <c r="N23739">
        <v>945012</v>
      </c>
      <c r="O23739" s="1" t="s">
        <v>91</v>
      </c>
      <c r="P23739" s="1" t="s">
        <v>51</v>
      </c>
      <c r="Q23739" s="1" t="s">
        <v>77</v>
      </c>
      <c r="R23739" s="1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s="1" t="s">
        <v>39</v>
      </c>
      <c r="C23740" s="1" t="s">
        <v>25</v>
      </c>
      <c r="D23740" s="1" t="s">
        <v>26</v>
      </c>
      <c r="E23740" s="1" t="s">
        <v>10511</v>
      </c>
      <c r="F23740" s="1" t="s">
        <v>54</v>
      </c>
      <c r="G23740" s="1" t="s">
        <v>52</v>
      </c>
      <c r="H23740" s="2">
        <v>44327</v>
      </c>
      <c r="I23740" s="2">
        <v>44511</v>
      </c>
      <c r="J23740" s="2">
        <v>44419</v>
      </c>
      <c r="K23740" s="1" t="s">
        <v>29</v>
      </c>
      <c r="L23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40" s="2">
        <v>44450</v>
      </c>
      <c r="N23740">
        <v>945014</v>
      </c>
      <c r="O23740" s="1" t="s">
        <v>30</v>
      </c>
      <c r="P23740" s="1" t="s">
        <v>82</v>
      </c>
      <c r="Q23740" s="1" t="s">
        <v>32</v>
      </c>
      <c r="R23740" s="1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s="1" t="s">
        <v>39</v>
      </c>
      <c r="C23741" s="1" t="s">
        <v>25</v>
      </c>
      <c r="D23741" s="1" t="s">
        <v>63</v>
      </c>
      <c r="E23741" s="1" t="s">
        <v>18435</v>
      </c>
      <c r="F23741" s="1" t="s">
        <v>27</v>
      </c>
      <c r="G23741" s="1" t="s">
        <v>28</v>
      </c>
      <c r="H23741" s="2">
        <v>44327</v>
      </c>
      <c r="I23741" s="2">
        <v>44482</v>
      </c>
      <c r="J23741" s="2">
        <v>44482</v>
      </c>
      <c r="K23741" s="1" t="s">
        <v>29</v>
      </c>
      <c r="L23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41" s="2">
        <v>44513</v>
      </c>
      <c r="N23741">
        <v>945034</v>
      </c>
      <c r="O23741" s="1" t="s">
        <v>30</v>
      </c>
      <c r="P23741" s="1" t="s">
        <v>31</v>
      </c>
      <c r="Q23741" s="1" t="s">
        <v>32</v>
      </c>
      <c r="R23741" s="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s="1" t="s">
        <v>34</v>
      </c>
      <c r="C23742" s="1" t="s">
        <v>25</v>
      </c>
      <c r="D23742" s="1" t="s">
        <v>111</v>
      </c>
      <c r="E23742" s="1"/>
      <c r="F23742" s="1" t="s">
        <v>27</v>
      </c>
      <c r="G23742" s="1" t="s">
        <v>28</v>
      </c>
      <c r="H23742" s="2">
        <v>44327</v>
      </c>
      <c r="I23742" s="2">
        <v>44332</v>
      </c>
      <c r="J23742" s="2">
        <v>44360</v>
      </c>
      <c r="K23742" s="1" t="s">
        <v>29</v>
      </c>
      <c r="L23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42" s="2">
        <v>44390</v>
      </c>
      <c r="N23742">
        <v>945124</v>
      </c>
      <c r="O23742" s="1" t="s">
        <v>86</v>
      </c>
      <c r="P23742" s="1" t="s">
        <v>37</v>
      </c>
      <c r="Q23742" s="1" t="s">
        <v>32</v>
      </c>
      <c r="R23742" s="1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s="1" t="s">
        <v>34</v>
      </c>
      <c r="C23743" s="1" t="s">
        <v>25</v>
      </c>
      <c r="D23743" s="1" t="s">
        <v>98</v>
      </c>
      <c r="E23743" s="1" t="s">
        <v>18436</v>
      </c>
      <c r="F23743" s="1" t="s">
        <v>42</v>
      </c>
      <c r="G23743" s="1" t="s">
        <v>52</v>
      </c>
      <c r="H23743" s="2">
        <v>44327</v>
      </c>
      <c r="I23743" s="2">
        <v>44332</v>
      </c>
      <c r="J23743" s="2">
        <v>44209</v>
      </c>
      <c r="K23743" s="1" t="s">
        <v>60</v>
      </c>
      <c r="L237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43" s="2">
        <v>44240</v>
      </c>
      <c r="N23743">
        <v>945127</v>
      </c>
      <c r="O23743" s="1" t="s">
        <v>86</v>
      </c>
      <c r="P23743" s="1" t="s">
        <v>44</v>
      </c>
      <c r="Q23743" s="1" t="s">
        <v>32</v>
      </c>
      <c r="R23743" s="1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s="1" t="s">
        <v>24</v>
      </c>
      <c r="C23744" s="1" t="s">
        <v>25</v>
      </c>
      <c r="D23744" s="1" t="s">
        <v>127</v>
      </c>
      <c r="E23744" s="1" t="s">
        <v>18437</v>
      </c>
      <c r="F23744" s="1" t="s">
        <v>59</v>
      </c>
      <c r="G23744" s="1" t="s">
        <v>28</v>
      </c>
      <c r="H23744" s="2">
        <v>44327</v>
      </c>
      <c r="I23744" s="2">
        <v>44211</v>
      </c>
      <c r="J23744" s="2">
        <v>44483</v>
      </c>
      <c r="K23744" s="1" t="s">
        <v>60</v>
      </c>
      <c r="L237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44" s="2">
        <v>44514</v>
      </c>
      <c r="N23744">
        <v>945128</v>
      </c>
      <c r="O23744" s="1" t="s">
        <v>280</v>
      </c>
      <c r="P23744" s="1" t="s">
        <v>80</v>
      </c>
      <c r="Q23744" s="1" t="s">
        <v>77</v>
      </c>
      <c r="R23744" s="1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s="1" t="s">
        <v>39</v>
      </c>
      <c r="C23745" s="1" t="s">
        <v>25</v>
      </c>
      <c r="D23745" s="1" t="s">
        <v>49</v>
      </c>
      <c r="E23745" s="1" t="s">
        <v>18438</v>
      </c>
      <c r="F23745" s="1" t="s">
        <v>54</v>
      </c>
      <c r="G23745" s="1" t="s">
        <v>52</v>
      </c>
      <c r="H23745" s="2">
        <v>44327</v>
      </c>
      <c r="I23745" s="2">
        <v>44332</v>
      </c>
      <c r="J23745" s="2">
        <v>44330</v>
      </c>
      <c r="K23745" s="1" t="s">
        <v>29</v>
      </c>
      <c r="L23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45" s="2">
        <v>44361</v>
      </c>
      <c r="N23745">
        <v>945167</v>
      </c>
      <c r="O23745" s="1" t="s">
        <v>86</v>
      </c>
      <c r="P23745" s="1" t="s">
        <v>82</v>
      </c>
      <c r="Q23745" s="1" t="s">
        <v>32</v>
      </c>
      <c r="R23745" s="1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s="1" t="s">
        <v>66</v>
      </c>
      <c r="C23746" s="1" t="s">
        <v>25</v>
      </c>
      <c r="D23746" s="1" t="s">
        <v>49</v>
      </c>
      <c r="E23746" s="1" t="s">
        <v>18439</v>
      </c>
      <c r="F23746" s="1" t="s">
        <v>42</v>
      </c>
      <c r="G23746" s="1" t="s">
        <v>52</v>
      </c>
      <c r="H23746" s="2">
        <v>44327</v>
      </c>
      <c r="I23746" s="2">
        <v>44240</v>
      </c>
      <c r="J23746" s="2">
        <v>44420</v>
      </c>
      <c r="K23746" s="1" t="s">
        <v>60</v>
      </c>
      <c r="L237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46" s="2">
        <v>44451</v>
      </c>
      <c r="N23746">
        <v>945180</v>
      </c>
      <c r="O23746" s="1" t="s">
        <v>70</v>
      </c>
      <c r="P23746" s="1" t="s">
        <v>44</v>
      </c>
      <c r="Q23746" s="1" t="s">
        <v>32</v>
      </c>
      <c r="R23746" s="1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s="1" t="s">
        <v>133</v>
      </c>
      <c r="C23747" s="1" t="s">
        <v>25</v>
      </c>
      <c r="D23747" s="1" t="s">
        <v>40</v>
      </c>
      <c r="E23747" s="1" t="s">
        <v>18440</v>
      </c>
      <c r="F23747" s="1" t="s">
        <v>27</v>
      </c>
      <c r="G23747" s="1" t="s">
        <v>52</v>
      </c>
      <c r="H23747" s="2">
        <v>44327</v>
      </c>
      <c r="I23747" s="2">
        <v>44302</v>
      </c>
      <c r="J23747" s="2">
        <v>44332</v>
      </c>
      <c r="K23747" s="1" t="s">
        <v>29</v>
      </c>
      <c r="L23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47" s="2">
        <v>44363</v>
      </c>
      <c r="N23747">
        <v>945219</v>
      </c>
      <c r="O23747" s="1" t="s">
        <v>30</v>
      </c>
      <c r="P23747" s="1" t="s">
        <v>51</v>
      </c>
      <c r="Q23747" s="1" t="s">
        <v>77</v>
      </c>
      <c r="R23747" s="1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s="1" t="s">
        <v>110</v>
      </c>
      <c r="C23748" s="1" t="s">
        <v>25</v>
      </c>
      <c r="D23748" s="1" t="s">
        <v>84</v>
      </c>
      <c r="E23748" s="1" t="s">
        <v>2793</v>
      </c>
      <c r="F23748" s="1" t="s">
        <v>54</v>
      </c>
      <c r="G23748" s="1" t="s">
        <v>28</v>
      </c>
      <c r="H23748" s="2">
        <v>44327</v>
      </c>
      <c r="I23748" s="2">
        <v>44332</v>
      </c>
      <c r="J23748" s="2">
        <v>44330</v>
      </c>
      <c r="K23748" s="1" t="s">
        <v>29</v>
      </c>
      <c r="L23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48" s="2">
        <v>44361</v>
      </c>
      <c r="N23748">
        <v>945247</v>
      </c>
      <c r="O23748" s="1" t="s">
        <v>30</v>
      </c>
      <c r="P23748" s="1" t="s">
        <v>82</v>
      </c>
      <c r="Q23748" s="1" t="s">
        <v>32</v>
      </c>
      <c r="R23748" s="1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s="1" t="s">
        <v>34</v>
      </c>
      <c r="C23749" s="1" t="s">
        <v>25</v>
      </c>
      <c r="D23749" s="1" t="s">
        <v>98</v>
      </c>
      <c r="E23749" s="1" t="s">
        <v>5839</v>
      </c>
      <c r="F23749" s="1" t="s">
        <v>54</v>
      </c>
      <c r="G23749" s="1" t="s">
        <v>28</v>
      </c>
      <c r="H23749" s="2">
        <v>44327</v>
      </c>
      <c r="I23749" s="2">
        <v>44330</v>
      </c>
      <c r="J23749" s="2">
        <v>44330</v>
      </c>
      <c r="K23749" s="1" t="s">
        <v>29</v>
      </c>
      <c r="L23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49" s="2">
        <v>44361</v>
      </c>
      <c r="N23749">
        <v>945254</v>
      </c>
      <c r="O23749" s="1" t="s">
        <v>86</v>
      </c>
      <c r="P23749" s="1" t="s">
        <v>82</v>
      </c>
      <c r="Q23749" s="1" t="s">
        <v>32</v>
      </c>
      <c r="R23749" s="1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s="1" t="s">
        <v>93</v>
      </c>
      <c r="C23750" s="1" t="s">
        <v>25</v>
      </c>
      <c r="D23750" s="1" t="s">
        <v>98</v>
      </c>
      <c r="E23750" s="1" t="s">
        <v>18441</v>
      </c>
      <c r="F23750" s="1" t="s">
        <v>42</v>
      </c>
      <c r="G23750" s="1" t="s">
        <v>28</v>
      </c>
      <c r="H23750" s="2">
        <v>44327</v>
      </c>
      <c r="I23750" s="2">
        <v>44332</v>
      </c>
      <c r="J23750" s="2">
        <v>44242</v>
      </c>
      <c r="K23750" s="1" t="s">
        <v>60</v>
      </c>
      <c r="L237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50" s="2">
        <v>44270</v>
      </c>
      <c r="N23750">
        <v>945257</v>
      </c>
      <c r="O23750" s="1" t="s">
        <v>91</v>
      </c>
      <c r="P23750" s="1" t="s">
        <v>48</v>
      </c>
      <c r="Q23750" s="1" t="s">
        <v>77</v>
      </c>
      <c r="R23750" s="1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s="1" t="s">
        <v>143</v>
      </c>
      <c r="C23751" s="1" t="s">
        <v>25</v>
      </c>
      <c r="D23751" s="1" t="s">
        <v>40</v>
      </c>
      <c r="E23751" s="1" t="s">
        <v>18442</v>
      </c>
      <c r="F23751" s="1" t="s">
        <v>27</v>
      </c>
      <c r="G23751" s="1" t="s">
        <v>52</v>
      </c>
      <c r="H23751" s="2">
        <v>44327</v>
      </c>
      <c r="I23751" s="2">
        <v>44332</v>
      </c>
      <c r="J23751" s="2">
        <v>44330</v>
      </c>
      <c r="K23751" s="1" t="s">
        <v>29</v>
      </c>
      <c r="L23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1" s="2">
        <v>44361</v>
      </c>
      <c r="N23751">
        <v>945258</v>
      </c>
      <c r="O23751" s="1" t="s">
        <v>30</v>
      </c>
      <c r="P23751" s="1" t="s">
        <v>51</v>
      </c>
      <c r="Q23751" s="1" t="s">
        <v>32</v>
      </c>
      <c r="R23751" s="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s="1" t="s">
        <v>83</v>
      </c>
      <c r="C23752" s="1" t="s">
        <v>25</v>
      </c>
      <c r="D23752" s="1" t="s">
        <v>98</v>
      </c>
      <c r="E23752" s="1" t="s">
        <v>18443</v>
      </c>
      <c r="F23752" s="1" t="s">
        <v>100</v>
      </c>
      <c r="G23752" s="1" t="s">
        <v>28</v>
      </c>
      <c r="H23752" s="2">
        <v>44327</v>
      </c>
      <c r="I23752" s="2">
        <v>44422</v>
      </c>
      <c r="J23752" s="2">
        <v>44300</v>
      </c>
      <c r="K23752" s="1" t="s">
        <v>60</v>
      </c>
      <c r="L237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52" s="2">
        <v>44330</v>
      </c>
      <c r="N23752">
        <v>945311</v>
      </c>
      <c r="O23752" s="1" t="s">
        <v>103</v>
      </c>
      <c r="P23752" s="1" t="s">
        <v>101</v>
      </c>
      <c r="Q23752" s="1" t="s">
        <v>77</v>
      </c>
      <c r="R23752" s="1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s="1" t="s">
        <v>89</v>
      </c>
      <c r="C23753" s="1" t="s">
        <v>25</v>
      </c>
      <c r="D23753" s="1" t="s">
        <v>98</v>
      </c>
      <c r="E23753" s="1" t="s">
        <v>12608</v>
      </c>
      <c r="F23753" s="1" t="s">
        <v>27</v>
      </c>
      <c r="G23753" s="1" t="s">
        <v>28</v>
      </c>
      <c r="H23753" s="2">
        <v>44327</v>
      </c>
      <c r="I23753" s="2">
        <v>44332</v>
      </c>
      <c r="J23753" s="2">
        <v>44420</v>
      </c>
      <c r="K23753" s="1" t="s">
        <v>29</v>
      </c>
      <c r="L23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3" s="2">
        <v>44451</v>
      </c>
      <c r="N23753">
        <v>945318</v>
      </c>
      <c r="O23753" s="1" t="s">
        <v>30</v>
      </c>
      <c r="P23753" s="1" t="s">
        <v>31</v>
      </c>
      <c r="Q23753" s="1" t="s">
        <v>32</v>
      </c>
      <c r="R23753" s="1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s="1" t="s">
        <v>104</v>
      </c>
      <c r="C23754" s="1" t="s">
        <v>25</v>
      </c>
      <c r="D23754" s="1" t="s">
        <v>127</v>
      </c>
      <c r="E23754" s="1" t="s">
        <v>18444</v>
      </c>
      <c r="F23754" s="1" t="s">
        <v>27</v>
      </c>
      <c r="G23754" s="1" t="s">
        <v>28</v>
      </c>
      <c r="H23754" s="2">
        <v>44327</v>
      </c>
      <c r="I23754" s="2">
        <v>44332</v>
      </c>
      <c r="J23754" s="2">
        <v>44358</v>
      </c>
      <c r="K23754" s="1" t="s">
        <v>29</v>
      </c>
      <c r="L23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4" s="2">
        <v>44388</v>
      </c>
      <c r="N23754">
        <v>945322</v>
      </c>
      <c r="O23754" s="1" t="s">
        <v>36</v>
      </c>
      <c r="P23754" s="1" t="s">
        <v>37</v>
      </c>
      <c r="Q23754" s="1" t="s">
        <v>32</v>
      </c>
      <c r="R23754" s="1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s="1" t="s">
        <v>110</v>
      </c>
      <c r="C23755" s="1" t="s">
        <v>25</v>
      </c>
      <c r="D23755" s="1" t="s">
        <v>46</v>
      </c>
      <c r="E23755" s="1" t="s">
        <v>18445</v>
      </c>
      <c r="F23755" s="1" t="s">
        <v>54</v>
      </c>
      <c r="G23755" s="1" t="s">
        <v>52</v>
      </c>
      <c r="H23755" s="2">
        <v>44327</v>
      </c>
      <c r="I23755" s="2">
        <v>44239</v>
      </c>
      <c r="J23755" s="2">
        <v>44239</v>
      </c>
      <c r="K23755" s="1" t="s">
        <v>29</v>
      </c>
      <c r="L23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5" s="2">
        <v>44267</v>
      </c>
      <c r="N23755">
        <v>945346</v>
      </c>
      <c r="O23755" s="1" t="s">
        <v>68</v>
      </c>
      <c r="P23755" s="1" t="s">
        <v>116</v>
      </c>
      <c r="Q23755" s="1" t="s">
        <v>32</v>
      </c>
      <c r="R23755" s="1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s="1" t="s">
        <v>519</v>
      </c>
      <c r="C23756" s="1" t="s">
        <v>25</v>
      </c>
      <c r="D23756" s="1" t="s">
        <v>40</v>
      </c>
      <c r="E23756" s="1" t="s">
        <v>18446</v>
      </c>
      <c r="F23756" s="1" t="s">
        <v>54</v>
      </c>
      <c r="G23756" s="1" t="s">
        <v>28</v>
      </c>
      <c r="H23756" s="2">
        <v>44327</v>
      </c>
      <c r="I23756" s="2">
        <v>44211</v>
      </c>
      <c r="J23756" s="2">
        <v>44421</v>
      </c>
      <c r="K23756" s="1" t="s">
        <v>29</v>
      </c>
      <c r="L23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6" s="2">
        <v>44452</v>
      </c>
      <c r="N23756">
        <v>945372</v>
      </c>
      <c r="O23756" s="1" t="s">
        <v>30</v>
      </c>
      <c r="P23756" s="1" t="s">
        <v>55</v>
      </c>
      <c r="Q23756" s="1" t="s">
        <v>32</v>
      </c>
      <c r="R23756" s="1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s="1" t="s">
        <v>56</v>
      </c>
      <c r="C23757" s="1" t="s">
        <v>25</v>
      </c>
      <c r="D23757" s="1" t="s">
        <v>40</v>
      </c>
      <c r="E23757" s="1" t="s">
        <v>18447</v>
      </c>
      <c r="F23757" s="1" t="s">
        <v>42</v>
      </c>
      <c r="G23757" s="1" t="s">
        <v>52</v>
      </c>
      <c r="H23757" s="2">
        <v>44327</v>
      </c>
      <c r="I23757" s="2">
        <v>44392</v>
      </c>
      <c r="J23757" s="2">
        <v>44361</v>
      </c>
      <c r="K23757" s="1" t="s">
        <v>29</v>
      </c>
      <c r="L23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7" s="2">
        <v>44391</v>
      </c>
      <c r="N23757">
        <v>945374</v>
      </c>
      <c r="O23757" s="1" t="s">
        <v>30</v>
      </c>
      <c r="P23757" s="1" t="s">
        <v>53</v>
      </c>
      <c r="Q23757" s="1" t="s">
        <v>32</v>
      </c>
      <c r="R23757" s="1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s="1" t="s">
        <v>39</v>
      </c>
      <c r="C23758" s="1" t="s">
        <v>25</v>
      </c>
      <c r="D23758" s="1" t="s">
        <v>40</v>
      </c>
      <c r="E23758" s="1" t="s">
        <v>18448</v>
      </c>
      <c r="F23758" s="1" t="s">
        <v>54</v>
      </c>
      <c r="G23758" s="1" t="s">
        <v>52</v>
      </c>
      <c r="H23758" s="2">
        <v>44327</v>
      </c>
      <c r="I23758" s="2">
        <v>44299</v>
      </c>
      <c r="J23758" s="2">
        <v>44299</v>
      </c>
      <c r="K23758" s="1" t="s">
        <v>29</v>
      </c>
      <c r="L23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8" s="2">
        <v>44329</v>
      </c>
      <c r="N23758">
        <v>945376</v>
      </c>
      <c r="O23758" s="1" t="s">
        <v>30</v>
      </c>
      <c r="P23758" s="1" t="s">
        <v>82</v>
      </c>
      <c r="Q23758" s="1" t="s">
        <v>32</v>
      </c>
      <c r="R23758" s="1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s="1" t="s">
        <v>124</v>
      </c>
      <c r="C23759" s="1" t="s">
        <v>25</v>
      </c>
      <c r="D23759" s="1" t="s">
        <v>127</v>
      </c>
      <c r="E23759" s="1" t="s">
        <v>18449</v>
      </c>
      <c r="F23759" s="1" t="s">
        <v>27</v>
      </c>
      <c r="G23759" s="1" t="s">
        <v>28</v>
      </c>
      <c r="H23759" s="2">
        <v>44327</v>
      </c>
      <c r="I23759" s="2">
        <v>44332</v>
      </c>
      <c r="J23759" s="2">
        <v>44271</v>
      </c>
      <c r="K23759" s="1" t="s">
        <v>29</v>
      </c>
      <c r="L23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9" s="2">
        <v>44302</v>
      </c>
      <c r="N23759">
        <v>945404</v>
      </c>
      <c r="O23759" s="1" t="s">
        <v>36</v>
      </c>
      <c r="P23759" s="1" t="s">
        <v>37</v>
      </c>
      <c r="Q23759" s="1" t="s">
        <v>77</v>
      </c>
      <c r="R23759" s="1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s="1" t="s">
        <v>102</v>
      </c>
      <c r="C23760" s="1" t="s">
        <v>25</v>
      </c>
      <c r="D23760" s="1" t="s">
        <v>127</v>
      </c>
      <c r="E23760" s="1" t="s">
        <v>18450</v>
      </c>
      <c r="F23760" s="1" t="s">
        <v>59</v>
      </c>
      <c r="G23760" s="1" t="s">
        <v>28</v>
      </c>
      <c r="H23760" s="2">
        <v>44327</v>
      </c>
      <c r="I23760" s="2">
        <v>44332</v>
      </c>
      <c r="J23760" s="2">
        <v>44332</v>
      </c>
      <c r="K23760" s="1" t="s">
        <v>16042</v>
      </c>
      <c r="L23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60" s="2">
        <v>44363</v>
      </c>
      <c r="N23760">
        <v>945415</v>
      </c>
      <c r="O23760" s="1" t="s">
        <v>103</v>
      </c>
      <c r="P23760" s="1" t="s">
        <v>227</v>
      </c>
      <c r="Q23760" s="1" t="s">
        <v>77</v>
      </c>
      <c r="R23760" s="1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s="1" t="s">
        <v>24</v>
      </c>
      <c r="C23761" s="1" t="s">
        <v>25</v>
      </c>
      <c r="D23761" s="1" t="s">
        <v>111</v>
      </c>
      <c r="E23761" s="1" t="s">
        <v>18451</v>
      </c>
      <c r="F23761" s="1" t="s">
        <v>59</v>
      </c>
      <c r="G23761" s="1" t="s">
        <v>28</v>
      </c>
      <c r="H23761" s="2">
        <v>44327</v>
      </c>
      <c r="I23761" s="2">
        <v>44268</v>
      </c>
      <c r="J23761" s="2">
        <v>44512</v>
      </c>
      <c r="K23761" s="1" t="s">
        <v>60</v>
      </c>
      <c r="L237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61" s="2">
        <v>44542</v>
      </c>
      <c r="N23761">
        <v>945434</v>
      </c>
      <c r="O23761" s="1" t="s">
        <v>30</v>
      </c>
      <c r="P23761" s="1" t="s">
        <v>161</v>
      </c>
      <c r="Q23761" s="1" t="s">
        <v>32</v>
      </c>
      <c r="R23761" s="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s="1" t="s">
        <v>89</v>
      </c>
      <c r="C23762" s="1" t="s">
        <v>25</v>
      </c>
      <c r="D23762" s="1" t="s">
        <v>49</v>
      </c>
      <c r="E23762" s="1" t="s">
        <v>18452</v>
      </c>
      <c r="F23762" s="1" t="s">
        <v>54</v>
      </c>
      <c r="G23762" s="1" t="s">
        <v>28</v>
      </c>
      <c r="H23762" s="2">
        <v>44327</v>
      </c>
      <c r="I23762" s="2">
        <v>44330</v>
      </c>
      <c r="J23762" s="2">
        <v>44330</v>
      </c>
      <c r="K23762" s="1" t="s">
        <v>29</v>
      </c>
      <c r="L23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62" s="2">
        <v>44361</v>
      </c>
      <c r="N23762">
        <v>938115</v>
      </c>
      <c r="O23762" s="1" t="s">
        <v>68</v>
      </c>
      <c r="P23762" s="1" t="s">
        <v>55</v>
      </c>
      <c r="Q23762" s="1" t="s">
        <v>32</v>
      </c>
      <c r="R23762" s="1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s="1" t="s">
        <v>133</v>
      </c>
      <c r="C23763" s="1" t="s">
        <v>25</v>
      </c>
      <c r="D23763" s="1" t="s">
        <v>57</v>
      </c>
      <c r="E23763" s="1" t="s">
        <v>18453</v>
      </c>
      <c r="F23763" s="1" t="s">
        <v>59</v>
      </c>
      <c r="G23763" s="1" t="s">
        <v>28</v>
      </c>
      <c r="H23763" s="2">
        <v>44327</v>
      </c>
      <c r="I23763" s="2">
        <v>44268</v>
      </c>
      <c r="J23763" s="2">
        <v>44268</v>
      </c>
      <c r="K23763" s="1" t="s">
        <v>29</v>
      </c>
      <c r="L23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63" s="2">
        <v>44299</v>
      </c>
      <c r="N23763">
        <v>945453</v>
      </c>
      <c r="O23763" s="1" t="s">
        <v>280</v>
      </c>
      <c r="P23763" s="1" t="s">
        <v>61</v>
      </c>
      <c r="Q23763" s="1" t="s">
        <v>32</v>
      </c>
      <c r="R23763" s="1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s="1" t="s">
        <v>143</v>
      </c>
      <c r="C23764" s="1" t="s">
        <v>25</v>
      </c>
      <c r="D23764" s="1" t="s">
        <v>63</v>
      </c>
      <c r="E23764" s="1" t="s">
        <v>6988</v>
      </c>
      <c r="F23764" s="1" t="s">
        <v>42</v>
      </c>
      <c r="G23764" s="1" t="s">
        <v>28</v>
      </c>
      <c r="H23764" s="2">
        <v>44327</v>
      </c>
      <c r="I23764" s="2">
        <v>44211</v>
      </c>
      <c r="J23764" s="2">
        <v>44269</v>
      </c>
      <c r="K23764" s="1" t="s">
        <v>29</v>
      </c>
      <c r="L23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64" s="2">
        <v>44300</v>
      </c>
      <c r="N23764">
        <v>945486</v>
      </c>
      <c r="O23764" s="1" t="s">
        <v>36</v>
      </c>
      <c r="P23764" s="1" t="s">
        <v>44</v>
      </c>
      <c r="Q23764" s="1" t="s">
        <v>32</v>
      </c>
      <c r="R23764" s="1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s="1" t="s">
        <v>24</v>
      </c>
      <c r="C23765" s="1" t="s">
        <v>25</v>
      </c>
      <c r="D23765" s="1" t="s">
        <v>122</v>
      </c>
      <c r="E23765" s="1" t="s">
        <v>3696</v>
      </c>
      <c r="F23765" s="1" t="s">
        <v>42</v>
      </c>
      <c r="G23765" s="1" t="s">
        <v>28</v>
      </c>
      <c r="H23765" s="2">
        <v>44327</v>
      </c>
      <c r="I23765" s="2">
        <v>44332</v>
      </c>
      <c r="J23765" s="2">
        <v>44420</v>
      </c>
      <c r="K23765" s="1" t="s">
        <v>60</v>
      </c>
      <c r="L237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65" s="2">
        <v>44451</v>
      </c>
      <c r="N23765">
        <v>945524</v>
      </c>
      <c r="O23765" s="1" t="s">
        <v>30</v>
      </c>
      <c r="P23765" s="1" t="s">
        <v>92</v>
      </c>
      <c r="Q23765" s="1" t="s">
        <v>32</v>
      </c>
      <c r="R23765" s="1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s="1" t="s">
        <v>89</v>
      </c>
      <c r="C23766" s="1" t="s">
        <v>25</v>
      </c>
      <c r="D23766" s="1" t="s">
        <v>111</v>
      </c>
      <c r="E23766" s="1" t="s">
        <v>343</v>
      </c>
      <c r="F23766" s="1" t="s">
        <v>151</v>
      </c>
      <c r="G23766" s="1" t="s">
        <v>28</v>
      </c>
      <c r="H23766" s="2">
        <v>44327</v>
      </c>
      <c r="I23766" s="2">
        <v>44271</v>
      </c>
      <c r="J23766" s="2">
        <v>44300</v>
      </c>
      <c r="K23766" s="1" t="s">
        <v>29</v>
      </c>
      <c r="L23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66" s="2">
        <v>44330</v>
      </c>
      <c r="N23766">
        <v>945526</v>
      </c>
      <c r="O23766" s="1" t="s">
        <v>36</v>
      </c>
      <c r="P23766" s="1" t="s">
        <v>152</v>
      </c>
      <c r="Q23766" s="1" t="s">
        <v>77</v>
      </c>
      <c r="R23766" s="1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s="1" t="s">
        <v>133</v>
      </c>
      <c r="C23767" s="1" t="s">
        <v>25</v>
      </c>
      <c r="D23767" s="1" t="s">
        <v>98</v>
      </c>
      <c r="E23767" s="1" t="s">
        <v>18454</v>
      </c>
      <c r="F23767" s="1" t="s">
        <v>100</v>
      </c>
      <c r="G23767" s="1" t="s">
        <v>28</v>
      </c>
      <c r="H23767" s="2">
        <v>44327</v>
      </c>
      <c r="I23767" s="2">
        <v>44512</v>
      </c>
      <c r="J23767" s="2">
        <v>44359</v>
      </c>
      <c r="K23767" s="1" t="s">
        <v>60</v>
      </c>
      <c r="L237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67" s="2">
        <v>44389</v>
      </c>
      <c r="N23767">
        <v>931390</v>
      </c>
      <c r="O23767" s="1" t="s">
        <v>30</v>
      </c>
      <c r="P23767" s="1" t="s">
        <v>101</v>
      </c>
      <c r="Q23767" s="1" t="s">
        <v>77</v>
      </c>
      <c r="R23767" s="1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s="1" t="s">
        <v>104</v>
      </c>
      <c r="C23768" s="1" t="s">
        <v>25</v>
      </c>
      <c r="D23768" s="1" t="s">
        <v>111</v>
      </c>
      <c r="E23768" s="1" t="s">
        <v>18455</v>
      </c>
      <c r="F23768" s="1" t="s">
        <v>42</v>
      </c>
      <c r="G23768" s="1" t="s">
        <v>52</v>
      </c>
      <c r="H23768" s="2">
        <v>44327</v>
      </c>
      <c r="I23768" s="2">
        <v>44360</v>
      </c>
      <c r="J23768" s="2">
        <v>44267</v>
      </c>
      <c r="K23768" s="1" t="s">
        <v>29</v>
      </c>
      <c r="L23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68" s="2">
        <v>44298</v>
      </c>
      <c r="N23768">
        <v>945548</v>
      </c>
      <c r="O23768" s="1" t="s">
        <v>30</v>
      </c>
      <c r="P23768" s="1" t="s">
        <v>44</v>
      </c>
      <c r="Q23768" s="1" t="s">
        <v>32</v>
      </c>
      <c r="R23768" s="1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s="1" t="s">
        <v>62</v>
      </c>
      <c r="C23769" s="1" t="s">
        <v>25</v>
      </c>
      <c r="D23769" s="1" t="s">
        <v>111</v>
      </c>
      <c r="E23769" s="1" t="s">
        <v>7354</v>
      </c>
      <c r="F23769" s="1" t="s">
        <v>42</v>
      </c>
      <c r="G23769" s="1" t="s">
        <v>28</v>
      </c>
      <c r="H23769" s="2">
        <v>44327</v>
      </c>
      <c r="I23769" s="2">
        <v>44332</v>
      </c>
      <c r="J23769" s="2">
        <v>44210</v>
      </c>
      <c r="K23769" s="1" t="s">
        <v>29</v>
      </c>
      <c r="L23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69" s="2">
        <v>44241</v>
      </c>
      <c r="N23769">
        <v>945550</v>
      </c>
      <c r="O23769" s="1" t="s">
        <v>30</v>
      </c>
      <c r="P23769" s="1" t="s">
        <v>53</v>
      </c>
      <c r="Q23769" s="1" t="s">
        <v>32</v>
      </c>
      <c r="R23769" s="1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s="1" t="s">
        <v>24</v>
      </c>
      <c r="C23770" s="1" t="s">
        <v>25</v>
      </c>
      <c r="D23770" s="1" t="s">
        <v>49</v>
      </c>
      <c r="E23770" s="1" t="s">
        <v>18456</v>
      </c>
      <c r="F23770" s="1" t="s">
        <v>54</v>
      </c>
      <c r="G23770" s="1" t="s">
        <v>52</v>
      </c>
      <c r="H23770" s="2">
        <v>44327</v>
      </c>
      <c r="I23770" s="2">
        <v>44484</v>
      </c>
      <c r="J23770" s="2">
        <v>44240</v>
      </c>
      <c r="K23770" s="1" t="s">
        <v>29</v>
      </c>
      <c r="L23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0" s="2">
        <v>44268</v>
      </c>
      <c r="N23770">
        <v>945559</v>
      </c>
      <c r="O23770" s="1" t="s">
        <v>68</v>
      </c>
      <c r="P23770" s="1" t="s">
        <v>116</v>
      </c>
      <c r="Q23770" s="1" t="s">
        <v>32</v>
      </c>
      <c r="R23770" s="1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s="1" t="s">
        <v>104</v>
      </c>
      <c r="C23771" s="1" t="s">
        <v>25</v>
      </c>
      <c r="D23771" s="1" t="s">
        <v>98</v>
      </c>
      <c r="E23771" s="1" t="s">
        <v>18457</v>
      </c>
      <c r="F23771" s="1" t="s">
        <v>42</v>
      </c>
      <c r="G23771" s="1" t="s">
        <v>52</v>
      </c>
      <c r="H23771" s="2">
        <v>44327</v>
      </c>
      <c r="I23771" s="2">
        <v>44332</v>
      </c>
      <c r="J23771" s="2">
        <v>44388</v>
      </c>
      <c r="K23771" s="1" t="s">
        <v>60</v>
      </c>
      <c r="L237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71" s="2">
        <v>44419</v>
      </c>
      <c r="N23771">
        <v>944005</v>
      </c>
      <c r="O23771" s="1" t="s">
        <v>103</v>
      </c>
      <c r="P23771" s="1" t="s">
        <v>44</v>
      </c>
      <c r="Q23771" s="1" t="s">
        <v>77</v>
      </c>
      <c r="R23771" s="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s="1" t="s">
        <v>24</v>
      </c>
      <c r="C23772" s="1" t="s">
        <v>25</v>
      </c>
      <c r="D23772" s="1" t="s">
        <v>26</v>
      </c>
      <c r="E23772" s="1" t="s">
        <v>2871</v>
      </c>
      <c r="F23772" s="1" t="s">
        <v>27</v>
      </c>
      <c r="G23772" s="1" t="s">
        <v>28</v>
      </c>
      <c r="H23772" s="2">
        <v>44327</v>
      </c>
      <c r="I23772" s="2">
        <v>44330</v>
      </c>
      <c r="J23772" s="2">
        <v>44330</v>
      </c>
      <c r="K23772" s="1" t="s">
        <v>29</v>
      </c>
      <c r="L23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2" s="2">
        <v>44361</v>
      </c>
      <c r="N23772">
        <v>945575</v>
      </c>
      <c r="O23772" s="1" t="s">
        <v>30</v>
      </c>
      <c r="P23772" s="1" t="s">
        <v>51</v>
      </c>
      <c r="Q23772" s="1" t="s">
        <v>32</v>
      </c>
      <c r="R23772" s="1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s="1" t="s">
        <v>24</v>
      </c>
      <c r="C23773" s="1" t="s">
        <v>25</v>
      </c>
      <c r="D23773" s="1" t="s">
        <v>63</v>
      </c>
      <c r="E23773" s="1" t="s">
        <v>18458</v>
      </c>
      <c r="F23773" s="1" t="s">
        <v>27</v>
      </c>
      <c r="G23773" s="1" t="s">
        <v>28</v>
      </c>
      <c r="H23773" s="2">
        <v>44327</v>
      </c>
      <c r="I23773" s="2">
        <v>44332</v>
      </c>
      <c r="J23773" s="2">
        <v>44389</v>
      </c>
      <c r="K23773" s="1" t="s">
        <v>29</v>
      </c>
      <c r="L23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3" s="2">
        <v>44420</v>
      </c>
      <c r="N23773">
        <v>945582</v>
      </c>
      <c r="O23773" s="1" t="s">
        <v>30</v>
      </c>
      <c r="P23773" s="1" t="s">
        <v>37</v>
      </c>
      <c r="Q23773" s="1" t="s">
        <v>32</v>
      </c>
      <c r="R23773" s="1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s="1" t="s">
        <v>24</v>
      </c>
      <c r="C23774" s="1" t="s">
        <v>25</v>
      </c>
      <c r="D23774" s="1" t="s">
        <v>98</v>
      </c>
      <c r="E23774" s="1" t="s">
        <v>18459</v>
      </c>
      <c r="F23774" s="1" t="s">
        <v>27</v>
      </c>
      <c r="G23774" s="1" t="s">
        <v>28</v>
      </c>
      <c r="H23774" s="2">
        <v>44327</v>
      </c>
      <c r="I23774" s="2">
        <v>44271</v>
      </c>
      <c r="J23774" s="2">
        <v>44330</v>
      </c>
      <c r="K23774" s="1" t="s">
        <v>29</v>
      </c>
      <c r="L23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4" s="2">
        <v>44361</v>
      </c>
      <c r="N23774">
        <v>945618</v>
      </c>
      <c r="O23774" s="1" t="s">
        <v>103</v>
      </c>
      <c r="P23774" s="1" t="s">
        <v>31</v>
      </c>
      <c r="Q23774" s="1" t="s">
        <v>32</v>
      </c>
      <c r="R23774" s="1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s="1" t="s">
        <v>34</v>
      </c>
      <c r="C23775" s="1" t="s">
        <v>25</v>
      </c>
      <c r="D23775" s="1" t="s">
        <v>26</v>
      </c>
      <c r="E23775" s="1" t="s">
        <v>2736</v>
      </c>
      <c r="F23775" s="1" t="s">
        <v>54</v>
      </c>
      <c r="G23775" s="1" t="s">
        <v>28</v>
      </c>
      <c r="H23775" s="2">
        <v>44327</v>
      </c>
      <c r="I23775" s="2">
        <v>44243</v>
      </c>
      <c r="J23775" s="2">
        <v>44240</v>
      </c>
      <c r="K23775" s="1" t="s">
        <v>29</v>
      </c>
      <c r="L23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5" s="2">
        <v>44268</v>
      </c>
      <c r="N23775">
        <v>945629</v>
      </c>
      <c r="O23775" s="1" t="s">
        <v>30</v>
      </c>
      <c r="P23775" s="1" t="s">
        <v>87</v>
      </c>
      <c r="Q23775" s="1" t="s">
        <v>32</v>
      </c>
      <c r="R23775" s="1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s="1" t="s">
        <v>235</v>
      </c>
      <c r="C23776" s="1" t="s">
        <v>25</v>
      </c>
      <c r="D23776" s="1" t="s">
        <v>98</v>
      </c>
      <c r="E23776" s="1" t="s">
        <v>18460</v>
      </c>
      <c r="F23776" s="1" t="s">
        <v>100</v>
      </c>
      <c r="G23776" s="1" t="s">
        <v>52</v>
      </c>
      <c r="H23776" s="2">
        <v>44327</v>
      </c>
      <c r="I23776" s="2">
        <v>44332</v>
      </c>
      <c r="J23776" s="2">
        <v>44332</v>
      </c>
      <c r="K23776" s="1" t="s">
        <v>29</v>
      </c>
      <c r="L23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6" s="2">
        <v>44363</v>
      </c>
      <c r="N23776">
        <v>945689</v>
      </c>
      <c r="O23776" s="1" t="s">
        <v>103</v>
      </c>
      <c r="P23776" s="1" t="s">
        <v>157</v>
      </c>
      <c r="Q23776" s="1" t="s">
        <v>77</v>
      </c>
      <c r="R23776" s="1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s="1" t="s">
        <v>34</v>
      </c>
      <c r="C23777" s="1" t="s">
        <v>25</v>
      </c>
      <c r="D23777" s="1" t="s">
        <v>111</v>
      </c>
      <c r="E23777" s="1" t="s">
        <v>18461</v>
      </c>
      <c r="F23777" s="1" t="s">
        <v>27</v>
      </c>
      <c r="G23777" s="1" t="s">
        <v>28</v>
      </c>
      <c r="H23777" s="2">
        <v>44327</v>
      </c>
      <c r="I23777" s="2">
        <v>44361</v>
      </c>
      <c r="J23777" s="2">
        <v>44361</v>
      </c>
      <c r="K23777" s="1" t="s">
        <v>29</v>
      </c>
      <c r="L23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7" s="2">
        <v>44391</v>
      </c>
      <c r="N23777">
        <v>945716</v>
      </c>
      <c r="O23777" s="1" t="s">
        <v>30</v>
      </c>
      <c r="P23777" s="1" t="s">
        <v>31</v>
      </c>
      <c r="Q23777" s="1" t="s">
        <v>32</v>
      </c>
      <c r="R23777" s="1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s="1" t="s">
        <v>62</v>
      </c>
      <c r="C23778" s="1" t="s">
        <v>25</v>
      </c>
      <c r="D23778" s="1" t="s">
        <v>46</v>
      </c>
      <c r="E23778" s="1" t="s">
        <v>5908</v>
      </c>
      <c r="F23778" s="1" t="s">
        <v>100</v>
      </c>
      <c r="G23778" s="1" t="s">
        <v>43</v>
      </c>
      <c r="H23778" s="2">
        <v>44327</v>
      </c>
      <c r="I23778" s="2">
        <v>44452</v>
      </c>
      <c r="J23778" s="2">
        <v>44299</v>
      </c>
      <c r="K23778" s="1" t="s">
        <v>60</v>
      </c>
      <c r="L237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778" s="2">
        <v>44329</v>
      </c>
      <c r="N23778">
        <v>945747</v>
      </c>
      <c r="O23778" s="1" t="s">
        <v>30</v>
      </c>
      <c r="P23778" s="1" t="s">
        <v>101</v>
      </c>
      <c r="Q23778" s="1" t="s">
        <v>77</v>
      </c>
      <c r="R23778" s="1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s="1" t="s">
        <v>78</v>
      </c>
      <c r="C23779" s="1" t="s">
        <v>25</v>
      </c>
      <c r="D23779" s="1" t="s">
        <v>57</v>
      </c>
      <c r="E23779" s="1" t="s">
        <v>18462</v>
      </c>
      <c r="F23779" s="1" t="s">
        <v>42</v>
      </c>
      <c r="G23779" s="1" t="s">
        <v>43</v>
      </c>
      <c r="H23779" s="2">
        <v>44327</v>
      </c>
      <c r="I23779" s="2">
        <v>44331</v>
      </c>
      <c r="J23779" s="2">
        <v>44298</v>
      </c>
      <c r="K23779" s="1" t="s">
        <v>29</v>
      </c>
      <c r="L23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9" s="2">
        <v>44328</v>
      </c>
      <c r="N23779">
        <v>945776</v>
      </c>
      <c r="O23779" s="1" t="s">
        <v>36</v>
      </c>
      <c r="P23779" s="1" t="s">
        <v>53</v>
      </c>
      <c r="Q23779" s="1" t="s">
        <v>32</v>
      </c>
      <c r="R23779" s="1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s="1" t="s">
        <v>102</v>
      </c>
      <c r="C23780" s="1" t="s">
        <v>25</v>
      </c>
      <c r="D23780" s="1" t="s">
        <v>40</v>
      </c>
      <c r="E23780" s="1" t="s">
        <v>5289</v>
      </c>
      <c r="F23780" s="1" t="s">
        <v>42</v>
      </c>
      <c r="G23780" s="1" t="s">
        <v>52</v>
      </c>
      <c r="H23780" s="2">
        <v>44327</v>
      </c>
      <c r="I23780" s="2">
        <v>44332</v>
      </c>
      <c r="J23780" s="2">
        <v>44361</v>
      </c>
      <c r="K23780" s="1" t="s">
        <v>29</v>
      </c>
      <c r="L23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0" s="2">
        <v>44391</v>
      </c>
      <c r="N23780">
        <v>945795</v>
      </c>
      <c r="O23780" s="1" t="s">
        <v>30</v>
      </c>
      <c r="P23780" s="1" t="s">
        <v>48</v>
      </c>
      <c r="Q23780" s="1" t="s">
        <v>32</v>
      </c>
      <c r="R23780" s="1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s="1" t="s">
        <v>62</v>
      </c>
      <c r="C23781" s="1" t="s">
        <v>25</v>
      </c>
      <c r="D23781" s="1" t="s">
        <v>26</v>
      </c>
      <c r="E23781" s="1" t="s">
        <v>18463</v>
      </c>
      <c r="F23781" s="1" t="s">
        <v>54</v>
      </c>
      <c r="G23781" s="1" t="s">
        <v>52</v>
      </c>
      <c r="H23781" s="2">
        <v>44327</v>
      </c>
      <c r="I23781" s="2">
        <v>44302</v>
      </c>
      <c r="J23781" s="2">
        <v>44330</v>
      </c>
      <c r="K23781" s="1" t="s">
        <v>29</v>
      </c>
      <c r="L23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1" s="2">
        <v>44361</v>
      </c>
      <c r="N23781">
        <v>945809</v>
      </c>
      <c r="O23781" s="1" t="s">
        <v>91</v>
      </c>
      <c r="P23781" s="1" t="s">
        <v>116</v>
      </c>
      <c r="Q23781" s="1" t="s">
        <v>32</v>
      </c>
      <c r="R23781" s="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s="1" t="s">
        <v>39</v>
      </c>
      <c r="C23782" s="1" t="s">
        <v>25</v>
      </c>
      <c r="D23782" s="1" t="s">
        <v>49</v>
      </c>
      <c r="E23782" s="1" t="s">
        <v>7167</v>
      </c>
      <c r="F23782" s="1" t="s">
        <v>59</v>
      </c>
      <c r="G23782" s="1" t="s">
        <v>52</v>
      </c>
      <c r="H23782" s="2">
        <v>44327</v>
      </c>
      <c r="I23782" s="2">
        <v>44544</v>
      </c>
      <c r="J23782" s="2">
        <v>44267</v>
      </c>
      <c r="K23782" s="1" t="s">
        <v>29</v>
      </c>
      <c r="L23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2" s="2">
        <v>44298</v>
      </c>
      <c r="N23782">
        <v>945840</v>
      </c>
      <c r="O23782" s="1" t="s">
        <v>30</v>
      </c>
      <c r="P23782" s="1" t="s">
        <v>161</v>
      </c>
      <c r="Q23782" s="1" t="s">
        <v>32</v>
      </c>
      <c r="R23782" s="1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s="1" t="s">
        <v>96</v>
      </c>
      <c r="C23783" s="1" t="s">
        <v>25</v>
      </c>
      <c r="D23783" s="1" t="s">
        <v>46</v>
      </c>
      <c r="E23783" s="1" t="s">
        <v>18464</v>
      </c>
      <c r="F23783" s="1" t="s">
        <v>27</v>
      </c>
      <c r="G23783" s="1" t="s">
        <v>28</v>
      </c>
      <c r="H23783" s="2">
        <v>44327</v>
      </c>
      <c r="I23783" s="2">
        <v>44212</v>
      </c>
      <c r="J23783" s="2">
        <v>44330</v>
      </c>
      <c r="K23783" s="1" t="s">
        <v>29</v>
      </c>
      <c r="L23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3" s="2">
        <v>44361</v>
      </c>
      <c r="N23783">
        <v>945884</v>
      </c>
      <c r="O23783" s="1" t="s">
        <v>30</v>
      </c>
      <c r="P23783" s="1" t="s">
        <v>31</v>
      </c>
      <c r="Q23783" s="1" t="s">
        <v>32</v>
      </c>
      <c r="R23783" s="1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s="1" t="s">
        <v>133</v>
      </c>
      <c r="C23784" s="1" t="s">
        <v>25</v>
      </c>
      <c r="D23784" s="1" t="s">
        <v>122</v>
      </c>
      <c r="E23784" s="1" t="s">
        <v>18465</v>
      </c>
      <c r="F23784" s="1" t="s">
        <v>27</v>
      </c>
      <c r="G23784" s="1" t="s">
        <v>28</v>
      </c>
      <c r="H23784" s="2">
        <v>44327</v>
      </c>
      <c r="I23784" s="2">
        <v>44243</v>
      </c>
      <c r="J23784" s="2">
        <v>44270</v>
      </c>
      <c r="K23784" s="1" t="s">
        <v>29</v>
      </c>
      <c r="L23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4" s="2">
        <v>44301</v>
      </c>
      <c r="N23784">
        <v>945902</v>
      </c>
      <c r="O23784" s="1" t="s">
        <v>30</v>
      </c>
      <c r="P23784" s="1" t="s">
        <v>37</v>
      </c>
      <c r="Q23784" s="1" t="s">
        <v>77</v>
      </c>
      <c r="R23784" s="1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s="1" t="s">
        <v>93</v>
      </c>
      <c r="C23785" s="1" t="s">
        <v>25</v>
      </c>
      <c r="D23785" s="1" t="s">
        <v>63</v>
      </c>
      <c r="E23785" s="1" t="s">
        <v>18466</v>
      </c>
      <c r="F23785" s="1" t="s">
        <v>27</v>
      </c>
      <c r="G23785" s="1" t="s">
        <v>28</v>
      </c>
      <c r="H23785" s="2">
        <v>44327</v>
      </c>
      <c r="I23785" s="2">
        <v>44330</v>
      </c>
      <c r="J23785" s="2">
        <v>44361</v>
      </c>
      <c r="K23785" s="1" t="s">
        <v>29</v>
      </c>
      <c r="L23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5" s="2">
        <v>44391</v>
      </c>
      <c r="N23785">
        <v>945910</v>
      </c>
      <c r="O23785" s="1" t="s">
        <v>95</v>
      </c>
      <c r="P23785" s="1" t="s">
        <v>37</v>
      </c>
      <c r="Q23785" s="1" t="s">
        <v>32</v>
      </c>
      <c r="R23785" s="1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s="1" t="s">
        <v>66</v>
      </c>
      <c r="C23786" s="1" t="s">
        <v>25</v>
      </c>
      <c r="D23786" s="1" t="s">
        <v>26</v>
      </c>
      <c r="E23786" s="1" t="s">
        <v>18467</v>
      </c>
      <c r="F23786" s="1" t="s">
        <v>100</v>
      </c>
      <c r="G23786" s="1" t="s">
        <v>28</v>
      </c>
      <c r="H23786" s="2">
        <v>44327</v>
      </c>
      <c r="I23786" s="2">
        <v>44514</v>
      </c>
      <c r="J23786" s="2">
        <v>44483</v>
      </c>
      <c r="K23786" s="1" t="s">
        <v>29</v>
      </c>
      <c r="L23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6" s="2">
        <v>44514</v>
      </c>
      <c r="N23786">
        <v>945921</v>
      </c>
      <c r="O23786" s="1" t="s">
        <v>30</v>
      </c>
      <c r="P23786" s="1" t="s">
        <v>118</v>
      </c>
      <c r="Q23786" s="1" t="s">
        <v>77</v>
      </c>
      <c r="R23786" s="1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s="1" t="s">
        <v>235</v>
      </c>
      <c r="C23787" s="1" t="s">
        <v>25</v>
      </c>
      <c r="D23787" s="1" t="s">
        <v>98</v>
      </c>
      <c r="E23787" s="1" t="s">
        <v>18468</v>
      </c>
      <c r="F23787" s="1" t="s">
        <v>54</v>
      </c>
      <c r="G23787" s="1" t="s">
        <v>28</v>
      </c>
      <c r="H23787" s="2">
        <v>44327</v>
      </c>
      <c r="I23787" s="2">
        <v>44330</v>
      </c>
      <c r="J23787" s="2">
        <v>44330</v>
      </c>
      <c r="K23787" s="1" t="s">
        <v>29</v>
      </c>
      <c r="L23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7" s="2">
        <v>44361</v>
      </c>
      <c r="N23787">
        <v>945946</v>
      </c>
      <c r="O23787" s="1" t="s">
        <v>120</v>
      </c>
      <c r="P23787" s="1" t="s">
        <v>87</v>
      </c>
      <c r="Q23787" s="1" t="s">
        <v>32</v>
      </c>
      <c r="R23787" s="1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s="1" t="s">
        <v>34</v>
      </c>
      <c r="C23788" s="1" t="s">
        <v>25</v>
      </c>
      <c r="D23788" s="1" t="s">
        <v>111</v>
      </c>
      <c r="E23788" s="1"/>
      <c r="F23788" s="1" t="s">
        <v>54</v>
      </c>
      <c r="G23788" s="1" t="s">
        <v>43</v>
      </c>
      <c r="H23788" s="2">
        <v>44327</v>
      </c>
      <c r="I23788" s="2">
        <v>44361</v>
      </c>
      <c r="J23788" s="2">
        <v>44330</v>
      </c>
      <c r="K23788" s="1" t="s">
        <v>29</v>
      </c>
      <c r="L23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8" s="2">
        <v>44361</v>
      </c>
      <c r="N23788">
        <v>945947</v>
      </c>
      <c r="O23788" s="1" t="s">
        <v>86</v>
      </c>
      <c r="P23788" s="1" t="s">
        <v>55</v>
      </c>
      <c r="Q23788" s="1" t="s">
        <v>32</v>
      </c>
      <c r="R23788" s="1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s="1" t="s">
        <v>34</v>
      </c>
      <c r="C23789" s="1" t="s">
        <v>25</v>
      </c>
      <c r="D23789" s="1" t="s">
        <v>111</v>
      </c>
      <c r="E23789" s="1" t="s">
        <v>7379</v>
      </c>
      <c r="F23789" s="1" t="s">
        <v>54</v>
      </c>
      <c r="G23789" s="1" t="s">
        <v>28</v>
      </c>
      <c r="H23789" s="2">
        <v>44327</v>
      </c>
      <c r="I23789" s="2">
        <v>44420</v>
      </c>
      <c r="J23789" s="2">
        <v>44389</v>
      </c>
      <c r="K23789" s="1" t="s">
        <v>29</v>
      </c>
      <c r="L23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9" s="2">
        <v>44420</v>
      </c>
      <c r="N23789">
        <v>945950</v>
      </c>
      <c r="O23789" s="1" t="s">
        <v>30</v>
      </c>
      <c r="P23789" s="1" t="s">
        <v>82</v>
      </c>
      <c r="Q23789" s="1" t="s">
        <v>32</v>
      </c>
      <c r="R23789" s="1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s="1" t="s">
        <v>39</v>
      </c>
      <c r="C23790" s="1" t="s">
        <v>25</v>
      </c>
      <c r="D23790" s="1" t="s">
        <v>57</v>
      </c>
      <c r="E23790" s="1" t="s">
        <v>1119</v>
      </c>
      <c r="F23790" s="1" t="s">
        <v>100</v>
      </c>
      <c r="G23790" s="1" t="s">
        <v>52</v>
      </c>
      <c r="H23790" s="2">
        <v>44327</v>
      </c>
      <c r="I23790" s="2">
        <v>44422</v>
      </c>
      <c r="J23790" s="2">
        <v>44239</v>
      </c>
      <c r="K23790" s="1" t="s">
        <v>29</v>
      </c>
      <c r="L23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0" s="2">
        <v>44267</v>
      </c>
      <c r="N23790">
        <v>945980</v>
      </c>
      <c r="O23790" s="1" t="s">
        <v>30</v>
      </c>
      <c r="P23790" s="1" t="s">
        <v>157</v>
      </c>
      <c r="Q23790" s="1" t="s">
        <v>77</v>
      </c>
      <c r="R23790" s="1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s="1" t="s">
        <v>62</v>
      </c>
      <c r="C23791" s="1" t="s">
        <v>25</v>
      </c>
      <c r="D23791" s="1" t="s">
        <v>63</v>
      </c>
      <c r="E23791" s="1" t="s">
        <v>18469</v>
      </c>
      <c r="F23791" s="1" t="s">
        <v>100</v>
      </c>
      <c r="G23791" s="1" t="s">
        <v>52</v>
      </c>
      <c r="H23791" s="2">
        <v>44327</v>
      </c>
      <c r="I23791" s="2">
        <v>44332</v>
      </c>
      <c r="J23791" s="2">
        <v>44358</v>
      </c>
      <c r="K23791" s="1" t="s">
        <v>29</v>
      </c>
      <c r="L23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1" s="2">
        <v>44388</v>
      </c>
      <c r="N23791">
        <v>945998</v>
      </c>
      <c r="O23791" s="1" t="s">
        <v>30</v>
      </c>
      <c r="P23791" s="1" t="s">
        <v>101</v>
      </c>
      <c r="Q23791" s="1" t="s">
        <v>77</v>
      </c>
      <c r="R23791" s="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s="1" t="s">
        <v>143</v>
      </c>
      <c r="C23792" s="1" t="s">
        <v>25</v>
      </c>
      <c r="D23792" s="1" t="s">
        <v>111</v>
      </c>
      <c r="E23792" s="1" t="s">
        <v>12144</v>
      </c>
      <c r="F23792" s="1" t="s">
        <v>54</v>
      </c>
      <c r="G23792" s="1" t="s">
        <v>52</v>
      </c>
      <c r="H23792" s="2">
        <v>44327</v>
      </c>
      <c r="I23792" s="2">
        <v>44332</v>
      </c>
      <c r="J23792" s="2">
        <v>44389</v>
      </c>
      <c r="K23792" s="1" t="s">
        <v>29</v>
      </c>
      <c r="L23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2" s="2">
        <v>44420</v>
      </c>
      <c r="N23792">
        <v>946004</v>
      </c>
      <c r="O23792" s="1" t="s">
        <v>36</v>
      </c>
      <c r="P23792" s="1" t="s">
        <v>55</v>
      </c>
      <c r="Q23792" s="1" t="s">
        <v>32</v>
      </c>
      <c r="R23792" s="1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s="1" t="s">
        <v>104</v>
      </c>
      <c r="C23793" s="1" t="s">
        <v>25</v>
      </c>
      <c r="D23793" s="1" t="s">
        <v>98</v>
      </c>
      <c r="E23793" s="1" t="s">
        <v>18470</v>
      </c>
      <c r="F23793" s="1" t="s">
        <v>42</v>
      </c>
      <c r="G23793" s="1" t="s">
        <v>52</v>
      </c>
      <c r="H23793" s="2">
        <v>44327</v>
      </c>
      <c r="I23793" s="2">
        <v>44423</v>
      </c>
      <c r="J23793" s="2">
        <v>44392</v>
      </c>
      <c r="K23793" s="1" t="s">
        <v>29</v>
      </c>
      <c r="L23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3" s="2">
        <v>44423</v>
      </c>
      <c r="N23793">
        <v>946012</v>
      </c>
      <c r="O23793" s="1" t="s">
        <v>30</v>
      </c>
      <c r="P23793" s="1" t="s">
        <v>44</v>
      </c>
      <c r="Q23793" s="1" t="s">
        <v>77</v>
      </c>
      <c r="R23793" s="1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s="1" t="s">
        <v>133</v>
      </c>
      <c r="C23794" s="1" t="s">
        <v>25</v>
      </c>
      <c r="D23794" s="1" t="s">
        <v>40</v>
      </c>
      <c r="E23794" s="1" t="s">
        <v>18471</v>
      </c>
      <c r="F23794" s="1" t="s">
        <v>42</v>
      </c>
      <c r="G23794" s="1" t="s">
        <v>52</v>
      </c>
      <c r="H23794" s="2">
        <v>44327</v>
      </c>
      <c r="I23794" s="2">
        <v>44360</v>
      </c>
      <c r="J23794" s="2">
        <v>44329</v>
      </c>
      <c r="K23794" s="1" t="s">
        <v>29</v>
      </c>
      <c r="L23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4" s="2">
        <v>44360</v>
      </c>
      <c r="N23794">
        <v>946018</v>
      </c>
      <c r="O23794" s="1" t="s">
        <v>30</v>
      </c>
      <c r="P23794" s="1" t="s">
        <v>48</v>
      </c>
      <c r="Q23794" s="1" t="s">
        <v>77</v>
      </c>
      <c r="R23794" s="1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s="1" t="s">
        <v>62</v>
      </c>
      <c r="C23795" s="1" t="s">
        <v>25</v>
      </c>
      <c r="D23795" s="1" t="s">
        <v>63</v>
      </c>
      <c r="E23795" s="1" t="s">
        <v>18472</v>
      </c>
      <c r="F23795" s="1" t="s">
        <v>54</v>
      </c>
      <c r="G23795" s="1" t="s">
        <v>52</v>
      </c>
      <c r="H23795" s="2">
        <v>44327</v>
      </c>
      <c r="I23795" s="2">
        <v>44240</v>
      </c>
      <c r="J23795" s="2">
        <v>44209</v>
      </c>
      <c r="K23795" s="1" t="s">
        <v>29</v>
      </c>
      <c r="L23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5" s="2">
        <v>44240</v>
      </c>
      <c r="N23795">
        <v>946030</v>
      </c>
      <c r="O23795" s="1" t="s">
        <v>91</v>
      </c>
      <c r="P23795" s="1" t="s">
        <v>87</v>
      </c>
      <c r="Q23795" s="1" t="s">
        <v>32</v>
      </c>
      <c r="R23795" s="1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s="1" t="s">
        <v>34</v>
      </c>
      <c r="C23796" s="1" t="s">
        <v>25</v>
      </c>
      <c r="D23796" s="1" t="s">
        <v>40</v>
      </c>
      <c r="E23796" s="1" t="s">
        <v>18473</v>
      </c>
      <c r="F23796" s="1" t="s">
        <v>42</v>
      </c>
      <c r="G23796" s="1" t="s">
        <v>28</v>
      </c>
      <c r="H23796" s="2">
        <v>44327</v>
      </c>
      <c r="I23796" s="2">
        <v>44332</v>
      </c>
      <c r="J23796" s="2">
        <v>44332</v>
      </c>
      <c r="K23796" s="1" t="s">
        <v>29</v>
      </c>
      <c r="L23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6" s="2">
        <v>44363</v>
      </c>
      <c r="N23796">
        <v>946054</v>
      </c>
      <c r="O23796" s="1" t="s">
        <v>30</v>
      </c>
      <c r="P23796" s="1" t="s">
        <v>92</v>
      </c>
      <c r="Q23796" s="1" t="s">
        <v>77</v>
      </c>
      <c r="R23796" s="1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s="1" t="s">
        <v>24</v>
      </c>
      <c r="C23797" s="1" t="s">
        <v>25</v>
      </c>
      <c r="D23797" s="1" t="s">
        <v>40</v>
      </c>
      <c r="E23797" s="1" t="s">
        <v>18474</v>
      </c>
      <c r="F23797" s="1" t="s">
        <v>27</v>
      </c>
      <c r="G23797" s="1" t="s">
        <v>52</v>
      </c>
      <c r="H23797" s="2">
        <v>44327</v>
      </c>
      <c r="I23797" s="2">
        <v>44330</v>
      </c>
      <c r="J23797" s="2">
        <v>44330</v>
      </c>
      <c r="K23797" s="1" t="s">
        <v>29</v>
      </c>
      <c r="L23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7" s="2">
        <v>44361</v>
      </c>
      <c r="N23797">
        <v>946062</v>
      </c>
      <c r="O23797" s="1" t="s">
        <v>91</v>
      </c>
      <c r="P23797" s="1" t="s">
        <v>37</v>
      </c>
      <c r="Q23797" s="1" t="s">
        <v>32</v>
      </c>
      <c r="R23797" s="1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s="1" t="s">
        <v>24</v>
      </c>
      <c r="C23798" s="1" t="s">
        <v>25</v>
      </c>
      <c r="D23798" s="1" t="s">
        <v>122</v>
      </c>
      <c r="E23798" s="1" t="s">
        <v>18475</v>
      </c>
      <c r="F23798" s="1" t="s">
        <v>54</v>
      </c>
      <c r="G23798" s="1" t="s">
        <v>52</v>
      </c>
      <c r="H23798" s="2">
        <v>44327</v>
      </c>
      <c r="I23798" s="2">
        <v>44271</v>
      </c>
      <c r="J23798" s="2">
        <v>44390</v>
      </c>
      <c r="K23798" s="1" t="s">
        <v>29</v>
      </c>
      <c r="L23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8" s="2">
        <v>44421</v>
      </c>
      <c r="N23798">
        <v>946151</v>
      </c>
      <c r="O23798" s="1" t="s">
        <v>36</v>
      </c>
      <c r="P23798" s="1" t="s">
        <v>116</v>
      </c>
      <c r="Q23798" s="1" t="s">
        <v>32</v>
      </c>
      <c r="R23798" s="1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s="1" t="s">
        <v>24</v>
      </c>
      <c r="C23799" s="1" t="s">
        <v>25</v>
      </c>
      <c r="D23799" s="1" t="s">
        <v>63</v>
      </c>
      <c r="E23799" s="1" t="s">
        <v>690</v>
      </c>
      <c r="F23799" s="1" t="s">
        <v>42</v>
      </c>
      <c r="G23799" s="1" t="s">
        <v>52</v>
      </c>
      <c r="H23799" s="2">
        <v>44327</v>
      </c>
      <c r="I23799" s="2">
        <v>44332</v>
      </c>
      <c r="J23799" s="2">
        <v>44330</v>
      </c>
      <c r="K23799" s="1" t="s">
        <v>29</v>
      </c>
      <c r="L23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9" s="2">
        <v>44361</v>
      </c>
      <c r="N23799">
        <v>946154</v>
      </c>
      <c r="O23799" s="1" t="s">
        <v>30</v>
      </c>
      <c r="P23799" s="1" t="s">
        <v>44</v>
      </c>
      <c r="Q23799" s="1" t="s">
        <v>32</v>
      </c>
      <c r="R23799" s="1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s="1" t="s">
        <v>130</v>
      </c>
      <c r="C23800" s="1" t="s">
        <v>25</v>
      </c>
      <c r="D23800" s="1" t="s">
        <v>63</v>
      </c>
      <c r="E23800" s="1"/>
      <c r="F23800" s="1" t="s">
        <v>42</v>
      </c>
      <c r="G23800" s="1" t="s">
        <v>52</v>
      </c>
      <c r="H23800" s="2">
        <v>44327</v>
      </c>
      <c r="I23800" s="2">
        <v>44332</v>
      </c>
      <c r="J23800" s="2">
        <v>44300</v>
      </c>
      <c r="K23800" s="1" t="s">
        <v>60</v>
      </c>
      <c r="L238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00" s="2">
        <v>44330</v>
      </c>
      <c r="N23800">
        <v>946177</v>
      </c>
      <c r="O23800" s="1" t="s">
        <v>91</v>
      </c>
      <c r="P23800" s="1" t="s">
        <v>53</v>
      </c>
      <c r="Q23800" s="1" t="s">
        <v>32</v>
      </c>
      <c r="R23800" s="1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s="1" t="s">
        <v>45</v>
      </c>
      <c r="C23801" s="1" t="s">
        <v>25</v>
      </c>
      <c r="D23801" s="1" t="s">
        <v>122</v>
      </c>
      <c r="E23801" s="1" t="s">
        <v>18476</v>
      </c>
      <c r="F23801" s="1" t="s">
        <v>27</v>
      </c>
      <c r="G23801" s="1" t="s">
        <v>52</v>
      </c>
      <c r="H23801" s="2">
        <v>44327</v>
      </c>
      <c r="I23801" s="2">
        <v>44268</v>
      </c>
      <c r="J23801" s="2">
        <v>44481</v>
      </c>
      <c r="K23801" s="1" t="s">
        <v>60</v>
      </c>
      <c r="L238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01" s="2">
        <v>44512</v>
      </c>
      <c r="N23801">
        <v>946189</v>
      </c>
      <c r="O23801" s="1" t="s">
        <v>70</v>
      </c>
      <c r="P23801" s="1" t="s">
        <v>31</v>
      </c>
      <c r="Q23801" s="1" t="s">
        <v>77</v>
      </c>
      <c r="R23801" s="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s="1" t="s">
        <v>34</v>
      </c>
      <c r="C23802" s="1" t="s">
        <v>25</v>
      </c>
      <c r="D23802" s="1" t="s">
        <v>57</v>
      </c>
      <c r="E23802" s="1" t="s">
        <v>18477</v>
      </c>
      <c r="F23802" s="1" t="s">
        <v>151</v>
      </c>
      <c r="G23802" s="1" t="s">
        <v>43</v>
      </c>
      <c r="H23802" s="2">
        <v>44327</v>
      </c>
      <c r="I23802" s="2">
        <v>44332</v>
      </c>
      <c r="J23802" s="2">
        <v>44302</v>
      </c>
      <c r="K23802" s="1" t="s">
        <v>29</v>
      </c>
      <c r="L23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02" s="2">
        <v>44332</v>
      </c>
      <c r="N23802">
        <v>946255</v>
      </c>
      <c r="O23802" s="1" t="s">
        <v>103</v>
      </c>
      <c r="P23802" s="1" t="s">
        <v>174</v>
      </c>
      <c r="Q23802" s="1" t="s">
        <v>77</v>
      </c>
      <c r="R23802" s="1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s="1" t="s">
        <v>133</v>
      </c>
      <c r="C23803" s="1" t="s">
        <v>25</v>
      </c>
      <c r="D23803" s="1" t="s">
        <v>40</v>
      </c>
      <c r="E23803" s="1" t="s">
        <v>18478</v>
      </c>
      <c r="F23803" s="1" t="s">
        <v>59</v>
      </c>
      <c r="G23803" s="1" t="s">
        <v>43</v>
      </c>
      <c r="H23803" s="2">
        <v>44327</v>
      </c>
      <c r="I23803" s="2">
        <v>44332</v>
      </c>
      <c r="J23803" s="2">
        <v>44482</v>
      </c>
      <c r="K23803" s="1" t="s">
        <v>60</v>
      </c>
      <c r="L238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03" s="2">
        <v>44513</v>
      </c>
      <c r="N23803">
        <v>946258</v>
      </c>
      <c r="O23803" s="1" t="s">
        <v>30</v>
      </c>
      <c r="P23803" s="1" t="s">
        <v>61</v>
      </c>
      <c r="Q23803" s="1" t="s">
        <v>32</v>
      </c>
      <c r="R23803" s="1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s="1" t="s">
        <v>133</v>
      </c>
      <c r="C23804" s="1" t="s">
        <v>25</v>
      </c>
      <c r="D23804" s="1" t="s">
        <v>122</v>
      </c>
      <c r="E23804" s="1" t="s">
        <v>18479</v>
      </c>
      <c r="F23804" s="1" t="s">
        <v>54</v>
      </c>
      <c r="G23804" s="1" t="s">
        <v>52</v>
      </c>
      <c r="H23804" s="2">
        <v>44327</v>
      </c>
      <c r="I23804" s="2">
        <v>44330</v>
      </c>
      <c r="J23804" s="2">
        <v>44330</v>
      </c>
      <c r="K23804" s="1" t="s">
        <v>29</v>
      </c>
      <c r="L23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04" s="2">
        <v>44361</v>
      </c>
      <c r="N23804">
        <v>946260</v>
      </c>
      <c r="O23804" s="1" t="s">
        <v>70</v>
      </c>
      <c r="P23804" s="1" t="s">
        <v>116</v>
      </c>
      <c r="Q23804" s="1" t="s">
        <v>32</v>
      </c>
      <c r="R23804" s="1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s="1" t="s">
        <v>143</v>
      </c>
      <c r="C23805" s="1" t="s">
        <v>25</v>
      </c>
      <c r="D23805" s="1" t="s">
        <v>49</v>
      </c>
      <c r="E23805" s="1" t="s">
        <v>18480</v>
      </c>
      <c r="F23805" s="1" t="s">
        <v>59</v>
      </c>
      <c r="G23805" s="1" t="s">
        <v>28</v>
      </c>
      <c r="H23805" s="2">
        <v>44327</v>
      </c>
      <c r="I23805" s="2">
        <v>44267</v>
      </c>
      <c r="J23805" s="2">
        <v>44480</v>
      </c>
      <c r="K23805" s="1" t="s">
        <v>60</v>
      </c>
      <c r="L238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05" s="2">
        <v>44511</v>
      </c>
      <c r="N23805">
        <v>946270</v>
      </c>
      <c r="O23805" s="1" t="s">
        <v>30</v>
      </c>
      <c r="P23805" s="1" t="s">
        <v>227</v>
      </c>
      <c r="Q23805" s="1" t="s">
        <v>77</v>
      </c>
      <c r="R23805" s="1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s="1" t="s">
        <v>34</v>
      </c>
      <c r="C23806" s="1" t="s">
        <v>25</v>
      </c>
      <c r="D23806" s="1" t="s">
        <v>26</v>
      </c>
      <c r="E23806" s="1" t="s">
        <v>18481</v>
      </c>
      <c r="F23806" s="1" t="s">
        <v>42</v>
      </c>
      <c r="G23806" s="1" t="s">
        <v>28</v>
      </c>
      <c r="H23806" s="2">
        <v>44327</v>
      </c>
      <c r="I23806" s="2">
        <v>44483</v>
      </c>
      <c r="J23806" s="2">
        <v>44330</v>
      </c>
      <c r="K23806" s="1" t="s">
        <v>29</v>
      </c>
      <c r="L23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06" s="2">
        <v>44361</v>
      </c>
      <c r="N23806">
        <v>946293</v>
      </c>
      <c r="O23806" s="1" t="s">
        <v>120</v>
      </c>
      <c r="P23806" s="1" t="s">
        <v>44</v>
      </c>
      <c r="Q23806" s="1" t="s">
        <v>32</v>
      </c>
      <c r="R23806" s="1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s="1" t="s">
        <v>78</v>
      </c>
      <c r="C23807" s="1" t="s">
        <v>25</v>
      </c>
      <c r="D23807" s="1" t="s">
        <v>40</v>
      </c>
      <c r="E23807" s="1" t="s">
        <v>18482</v>
      </c>
      <c r="F23807" s="1" t="s">
        <v>54</v>
      </c>
      <c r="G23807" s="1" t="s">
        <v>52</v>
      </c>
      <c r="H23807" s="2">
        <v>44327</v>
      </c>
      <c r="I23807" s="2">
        <v>44330</v>
      </c>
      <c r="J23807" s="2">
        <v>44330</v>
      </c>
      <c r="K23807" s="1" t="s">
        <v>29</v>
      </c>
      <c r="L23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07" s="2">
        <v>44361</v>
      </c>
      <c r="N23807">
        <v>946313</v>
      </c>
      <c r="O23807" s="1" t="s">
        <v>30</v>
      </c>
      <c r="P23807" s="1" t="s">
        <v>116</v>
      </c>
      <c r="Q23807" s="1" t="s">
        <v>32</v>
      </c>
      <c r="R23807" s="1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s="1" t="s">
        <v>243</v>
      </c>
      <c r="C23808" s="1" t="s">
        <v>25</v>
      </c>
      <c r="D23808" s="1" t="s">
        <v>40</v>
      </c>
      <c r="E23808" s="1" t="s">
        <v>18351</v>
      </c>
      <c r="F23808" s="1" t="s">
        <v>27</v>
      </c>
      <c r="G23808" s="1" t="s">
        <v>43</v>
      </c>
      <c r="H23808" s="2">
        <v>44327</v>
      </c>
      <c r="I23808" s="2">
        <v>44332</v>
      </c>
      <c r="J23808" s="2">
        <v>44452</v>
      </c>
      <c r="K23808" s="1" t="s">
        <v>29</v>
      </c>
      <c r="L23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08" s="2">
        <v>44482</v>
      </c>
      <c r="N23808">
        <v>946341</v>
      </c>
      <c r="O23808" s="1" t="s">
        <v>30</v>
      </c>
      <c r="P23808" s="1" t="s">
        <v>51</v>
      </c>
      <c r="Q23808" s="1" t="s">
        <v>32</v>
      </c>
      <c r="R23808" s="1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s="1" t="s">
        <v>24</v>
      </c>
      <c r="C23809" s="1" t="s">
        <v>25</v>
      </c>
      <c r="D23809" s="1" t="s">
        <v>111</v>
      </c>
      <c r="E23809" s="1" t="s">
        <v>12700</v>
      </c>
      <c r="F23809" s="1" t="s">
        <v>54</v>
      </c>
      <c r="G23809" s="1" t="s">
        <v>28</v>
      </c>
      <c r="H23809" s="2">
        <v>44327</v>
      </c>
      <c r="I23809" s="2">
        <v>44332</v>
      </c>
      <c r="J23809" s="2">
        <v>44330</v>
      </c>
      <c r="K23809" s="1" t="s">
        <v>29</v>
      </c>
      <c r="L23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09" s="2">
        <v>44361</v>
      </c>
      <c r="N23809">
        <v>946352</v>
      </c>
      <c r="O23809" s="1" t="s">
        <v>30</v>
      </c>
      <c r="P23809" s="1" t="s">
        <v>55</v>
      </c>
      <c r="Q23809" s="1" t="s">
        <v>32</v>
      </c>
      <c r="R23809" s="1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s="1" t="s">
        <v>110</v>
      </c>
      <c r="C23810" s="1" t="s">
        <v>25</v>
      </c>
      <c r="D23810" s="1" t="s">
        <v>63</v>
      </c>
      <c r="E23810" s="1" t="s">
        <v>18483</v>
      </c>
      <c r="F23810" s="1" t="s">
        <v>27</v>
      </c>
      <c r="G23810" s="1" t="s">
        <v>28</v>
      </c>
      <c r="H23810" s="2">
        <v>44327</v>
      </c>
      <c r="I23810" s="2">
        <v>44330</v>
      </c>
      <c r="J23810" s="2">
        <v>44330</v>
      </c>
      <c r="K23810" s="1" t="s">
        <v>29</v>
      </c>
      <c r="L23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0" s="2">
        <v>44361</v>
      </c>
      <c r="N23810">
        <v>946371</v>
      </c>
      <c r="O23810" s="1" t="s">
        <v>36</v>
      </c>
      <c r="P23810" s="1" t="s">
        <v>51</v>
      </c>
      <c r="Q23810" s="1" t="s">
        <v>32</v>
      </c>
      <c r="R23810" s="1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s="1" t="s">
        <v>235</v>
      </c>
      <c r="C23811" s="1" t="s">
        <v>25</v>
      </c>
      <c r="D23811" s="1" t="s">
        <v>46</v>
      </c>
      <c r="E23811" s="1" t="s">
        <v>18484</v>
      </c>
      <c r="F23811" s="1" t="s">
        <v>42</v>
      </c>
      <c r="G23811" s="1" t="s">
        <v>43</v>
      </c>
      <c r="H23811" s="2">
        <v>44327</v>
      </c>
      <c r="I23811" s="2">
        <v>44421</v>
      </c>
      <c r="J23811" s="2">
        <v>44421</v>
      </c>
      <c r="K23811" s="1" t="s">
        <v>29</v>
      </c>
      <c r="L23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1" s="2">
        <v>44452</v>
      </c>
      <c r="N23811">
        <v>946373</v>
      </c>
      <c r="O23811" s="1" t="s">
        <v>30</v>
      </c>
      <c r="P23811" s="1" t="s">
        <v>44</v>
      </c>
      <c r="Q23811" s="1" t="s">
        <v>32</v>
      </c>
      <c r="R23811" s="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s="1" t="s">
        <v>310</v>
      </c>
      <c r="C23812" s="1" t="s">
        <v>25</v>
      </c>
      <c r="D23812" s="1" t="s">
        <v>63</v>
      </c>
      <c r="E23812" s="1" t="s">
        <v>18485</v>
      </c>
      <c r="F23812" s="1" t="s">
        <v>471</v>
      </c>
      <c r="G23812" s="1" t="s">
        <v>43</v>
      </c>
      <c r="H23812" s="2">
        <v>44327</v>
      </c>
      <c r="I23812" s="2">
        <v>44481</v>
      </c>
      <c r="J23812" s="2">
        <v>44451</v>
      </c>
      <c r="K23812" s="1" t="s">
        <v>29</v>
      </c>
      <c r="L23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2" s="2">
        <v>44481</v>
      </c>
      <c r="N23812">
        <v>946378</v>
      </c>
      <c r="O23812" s="1" t="s">
        <v>91</v>
      </c>
      <c r="P23812" s="1" t="s">
        <v>472</v>
      </c>
      <c r="Q23812" s="1" t="s">
        <v>77</v>
      </c>
      <c r="R23812" s="1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s="1" t="s">
        <v>24</v>
      </c>
      <c r="C23813" s="1" t="s">
        <v>25</v>
      </c>
      <c r="D23813" s="1" t="s">
        <v>49</v>
      </c>
      <c r="E23813" s="1" t="s">
        <v>18486</v>
      </c>
      <c r="F23813" s="1" t="s">
        <v>54</v>
      </c>
      <c r="G23813" s="1" t="s">
        <v>52</v>
      </c>
      <c r="H23813" s="2">
        <v>44327</v>
      </c>
      <c r="I23813" s="2">
        <v>44332</v>
      </c>
      <c r="J23813" s="2">
        <v>44302</v>
      </c>
      <c r="K23813" s="1" t="s">
        <v>16042</v>
      </c>
      <c r="L23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3" s="2">
        <v>44332</v>
      </c>
      <c r="N23813">
        <v>946397</v>
      </c>
      <c r="O23813" s="1" t="s">
        <v>103</v>
      </c>
      <c r="P23813" s="1" t="s">
        <v>55</v>
      </c>
      <c r="Q23813" s="1" t="s">
        <v>77</v>
      </c>
      <c r="R23813" s="1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s="1" t="s">
        <v>124</v>
      </c>
      <c r="C23814" s="1" t="s">
        <v>25</v>
      </c>
      <c r="D23814" s="1" t="s">
        <v>127</v>
      </c>
      <c r="E23814" s="1" t="s">
        <v>450</v>
      </c>
      <c r="F23814" s="1" t="s">
        <v>42</v>
      </c>
      <c r="G23814" s="1" t="s">
        <v>28</v>
      </c>
      <c r="H23814" s="2">
        <v>44327</v>
      </c>
      <c r="I23814" s="2">
        <v>44482</v>
      </c>
      <c r="J23814" s="2">
        <v>44482</v>
      </c>
      <c r="K23814" s="1" t="s">
        <v>29</v>
      </c>
      <c r="L23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4" s="2">
        <v>44513</v>
      </c>
      <c r="N23814">
        <v>946404</v>
      </c>
      <c r="O23814" s="1" t="s">
        <v>103</v>
      </c>
      <c r="P23814" s="1" t="s">
        <v>92</v>
      </c>
      <c r="Q23814" s="1" t="s">
        <v>77</v>
      </c>
      <c r="R23814" s="1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s="1" t="s">
        <v>133</v>
      </c>
      <c r="C23815" s="1" t="s">
        <v>25</v>
      </c>
      <c r="D23815" s="1" t="s">
        <v>40</v>
      </c>
      <c r="E23815" s="1" t="s">
        <v>18487</v>
      </c>
      <c r="F23815" s="1" t="s">
        <v>100</v>
      </c>
      <c r="G23815" s="1" t="s">
        <v>52</v>
      </c>
      <c r="H23815" s="2">
        <v>44327</v>
      </c>
      <c r="I23815" s="2">
        <v>44420</v>
      </c>
      <c r="J23815" s="2">
        <v>44298</v>
      </c>
      <c r="K23815" s="1" t="s">
        <v>60</v>
      </c>
      <c r="L238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15" s="2">
        <v>44328</v>
      </c>
      <c r="N23815">
        <v>946419</v>
      </c>
      <c r="O23815" s="1" t="s">
        <v>36</v>
      </c>
      <c r="P23815" s="1" t="s">
        <v>352</v>
      </c>
      <c r="Q23815" s="1" t="s">
        <v>77</v>
      </c>
      <c r="R23815" s="1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s="1" t="s">
        <v>446</v>
      </c>
      <c r="C23816" s="1" t="s">
        <v>25</v>
      </c>
      <c r="D23816" s="1" t="s">
        <v>40</v>
      </c>
      <c r="E23816" s="1" t="s">
        <v>2745</v>
      </c>
      <c r="F23816" s="1" t="s">
        <v>54</v>
      </c>
      <c r="G23816" s="1" t="s">
        <v>52</v>
      </c>
      <c r="H23816" s="2">
        <v>44327</v>
      </c>
      <c r="I23816" s="2">
        <v>44330</v>
      </c>
      <c r="J23816" s="2">
        <v>44330</v>
      </c>
      <c r="K23816" s="1" t="s">
        <v>29</v>
      </c>
      <c r="L23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6" s="2">
        <v>44361</v>
      </c>
      <c r="N23816">
        <v>946422</v>
      </c>
      <c r="O23816" s="1" t="s">
        <v>70</v>
      </c>
      <c r="P23816" s="1" t="s">
        <v>116</v>
      </c>
      <c r="Q23816" s="1" t="s">
        <v>32</v>
      </c>
      <c r="R23816" s="1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s="1" t="s">
        <v>124</v>
      </c>
      <c r="C23817" s="1" t="s">
        <v>25</v>
      </c>
      <c r="D23817" s="1" t="s">
        <v>127</v>
      </c>
      <c r="E23817" s="1" t="s">
        <v>18488</v>
      </c>
      <c r="F23817" s="1" t="s">
        <v>54</v>
      </c>
      <c r="G23817" s="1" t="s">
        <v>28</v>
      </c>
      <c r="H23817" s="2">
        <v>44327</v>
      </c>
      <c r="I23817" s="2">
        <v>44332</v>
      </c>
      <c r="J23817" s="2">
        <v>44330</v>
      </c>
      <c r="K23817" s="1" t="s">
        <v>29</v>
      </c>
      <c r="L23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7" s="2">
        <v>44361</v>
      </c>
      <c r="N23817">
        <v>946481</v>
      </c>
      <c r="O23817" s="1" t="s">
        <v>95</v>
      </c>
      <c r="P23817" s="1" t="s">
        <v>87</v>
      </c>
      <c r="Q23817" s="1" t="s">
        <v>32</v>
      </c>
      <c r="R23817" s="1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s="1" t="s">
        <v>62</v>
      </c>
      <c r="C23818" s="1" t="s">
        <v>25</v>
      </c>
      <c r="D23818" s="1" t="s">
        <v>127</v>
      </c>
      <c r="E23818" s="1" t="s">
        <v>18489</v>
      </c>
      <c r="F23818" s="1" t="s">
        <v>54</v>
      </c>
      <c r="G23818" s="1" t="s">
        <v>52</v>
      </c>
      <c r="H23818" s="2">
        <v>44327</v>
      </c>
      <c r="I23818" s="2">
        <v>44269</v>
      </c>
      <c r="J23818" s="2">
        <v>44269</v>
      </c>
      <c r="K23818" s="1" t="s">
        <v>29</v>
      </c>
      <c r="L23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8" s="2">
        <v>44300</v>
      </c>
      <c r="N23818">
        <v>946572</v>
      </c>
      <c r="O23818" s="1" t="s">
        <v>36</v>
      </c>
      <c r="P23818" s="1" t="s">
        <v>82</v>
      </c>
      <c r="Q23818" s="1" t="s">
        <v>32</v>
      </c>
      <c r="R23818" s="1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s="1" t="s">
        <v>143</v>
      </c>
      <c r="C23819" s="1" t="s">
        <v>25</v>
      </c>
      <c r="D23819" s="1" t="s">
        <v>122</v>
      </c>
      <c r="E23819" s="1" t="s">
        <v>3367</v>
      </c>
      <c r="F23819" s="1" t="s">
        <v>151</v>
      </c>
      <c r="G23819" s="1" t="s">
        <v>52</v>
      </c>
      <c r="H23819" s="2">
        <v>44327</v>
      </c>
      <c r="I23819" s="2">
        <v>44362</v>
      </c>
      <c r="J23819" s="2">
        <v>44390</v>
      </c>
      <c r="K23819" s="1" t="s">
        <v>29</v>
      </c>
      <c r="L23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19" s="2">
        <v>44421</v>
      </c>
      <c r="N23819">
        <v>946579</v>
      </c>
      <c r="O23819" s="1" t="s">
        <v>30</v>
      </c>
      <c r="P23819" s="1" t="s">
        <v>187</v>
      </c>
      <c r="Q23819" s="1" t="s">
        <v>77</v>
      </c>
      <c r="R23819" s="1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s="1" t="s">
        <v>532</v>
      </c>
      <c r="C23820" s="1" t="s">
        <v>25</v>
      </c>
      <c r="D23820" s="1" t="s">
        <v>40</v>
      </c>
      <c r="E23820" s="1" t="s">
        <v>5003</v>
      </c>
      <c r="F23820" s="1" t="s">
        <v>54</v>
      </c>
      <c r="G23820" s="1" t="s">
        <v>52</v>
      </c>
      <c r="H23820" s="2">
        <v>44327</v>
      </c>
      <c r="I23820" s="2">
        <v>44332</v>
      </c>
      <c r="J23820" s="2">
        <v>44330</v>
      </c>
      <c r="K23820" s="1" t="s">
        <v>29</v>
      </c>
      <c r="L23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0" s="2">
        <v>44361</v>
      </c>
      <c r="N23820">
        <v>946583</v>
      </c>
      <c r="O23820" s="1" t="s">
        <v>91</v>
      </c>
      <c r="P23820" s="1" t="s">
        <v>82</v>
      </c>
      <c r="Q23820" s="1" t="s">
        <v>32</v>
      </c>
      <c r="R23820" s="1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s="1" t="s">
        <v>441</v>
      </c>
      <c r="C23821" s="1" t="s">
        <v>25</v>
      </c>
      <c r="D23821" s="1" t="s">
        <v>57</v>
      </c>
      <c r="E23821" s="1" t="s">
        <v>18490</v>
      </c>
      <c r="F23821" s="1" t="s">
        <v>27</v>
      </c>
      <c r="G23821" s="1" t="s">
        <v>28</v>
      </c>
      <c r="H23821" s="2">
        <v>44327</v>
      </c>
      <c r="I23821" s="2">
        <v>44270</v>
      </c>
      <c r="J23821" s="2">
        <v>44270</v>
      </c>
      <c r="K23821" s="1" t="s">
        <v>29</v>
      </c>
      <c r="L23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1" s="2">
        <v>44301</v>
      </c>
      <c r="N23821">
        <v>946594</v>
      </c>
      <c r="O23821" s="1" t="s">
        <v>91</v>
      </c>
      <c r="P23821" s="1" t="s">
        <v>114</v>
      </c>
      <c r="Q23821" s="1" t="s">
        <v>77</v>
      </c>
      <c r="R23821" s="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s="1" t="s">
        <v>701</v>
      </c>
      <c r="C23822" s="1" t="s">
        <v>25</v>
      </c>
      <c r="D23822" s="1" t="s">
        <v>98</v>
      </c>
      <c r="E23822" s="1" t="s">
        <v>18491</v>
      </c>
      <c r="F23822" s="1" t="s">
        <v>54</v>
      </c>
      <c r="G23822" s="1" t="s">
        <v>52</v>
      </c>
      <c r="H23822" s="2">
        <v>44327</v>
      </c>
      <c r="I23822" s="2">
        <v>44332</v>
      </c>
      <c r="J23822" s="2">
        <v>44241</v>
      </c>
      <c r="K23822" s="1" t="s">
        <v>29</v>
      </c>
      <c r="L23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2" s="2">
        <v>44269</v>
      </c>
      <c r="N23822">
        <v>946597</v>
      </c>
      <c r="O23822" s="1" t="s">
        <v>36</v>
      </c>
      <c r="P23822" s="1" t="s">
        <v>87</v>
      </c>
      <c r="Q23822" s="1" t="s">
        <v>32</v>
      </c>
      <c r="R23822" s="1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s="1" t="s">
        <v>62</v>
      </c>
      <c r="C23823" s="1" t="s">
        <v>25</v>
      </c>
      <c r="D23823" s="1" t="s">
        <v>98</v>
      </c>
      <c r="E23823" s="1"/>
      <c r="F23823" s="1" t="s">
        <v>27</v>
      </c>
      <c r="G23823" s="1" t="s">
        <v>52</v>
      </c>
      <c r="H23823" s="2">
        <v>44327</v>
      </c>
      <c r="I23823" s="2">
        <v>44332</v>
      </c>
      <c r="J23823" s="2">
        <v>44512</v>
      </c>
      <c r="K23823" s="1" t="s">
        <v>29</v>
      </c>
      <c r="L23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3" s="2">
        <v>44542</v>
      </c>
      <c r="N23823">
        <v>946601</v>
      </c>
      <c r="O23823" s="1" t="s">
        <v>70</v>
      </c>
      <c r="P23823" s="1" t="s">
        <v>114</v>
      </c>
      <c r="Q23823" s="1" t="s">
        <v>32</v>
      </c>
      <c r="R23823" s="1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s="1" t="s">
        <v>39</v>
      </c>
      <c r="C23824" s="1" t="s">
        <v>25</v>
      </c>
      <c r="D23824" s="1" t="s">
        <v>98</v>
      </c>
      <c r="E23824" s="1" t="s">
        <v>18492</v>
      </c>
      <c r="F23824" s="1" t="s">
        <v>54</v>
      </c>
      <c r="G23824" s="1" t="s">
        <v>43</v>
      </c>
      <c r="H23824" s="2">
        <v>44358</v>
      </c>
      <c r="I23824" s="2">
        <v>44361</v>
      </c>
      <c r="J23824" s="2">
        <v>44361</v>
      </c>
      <c r="K23824" s="1" t="s">
        <v>29</v>
      </c>
      <c r="L23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4" s="2">
        <v>44391</v>
      </c>
      <c r="N23824">
        <v>946620</v>
      </c>
      <c r="O23824" s="1" t="s">
        <v>70</v>
      </c>
      <c r="P23824" s="1" t="s">
        <v>201</v>
      </c>
      <c r="Q23824" s="1" t="s">
        <v>32</v>
      </c>
      <c r="R23824" s="1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s="1" t="s">
        <v>62</v>
      </c>
      <c r="C23825" s="1" t="s">
        <v>25</v>
      </c>
      <c r="D23825" s="1" t="s">
        <v>40</v>
      </c>
      <c r="E23825" s="1" t="s">
        <v>18493</v>
      </c>
      <c r="F23825" s="1" t="s">
        <v>54</v>
      </c>
      <c r="G23825" s="1" t="s">
        <v>52</v>
      </c>
      <c r="H23825" s="2">
        <v>44327</v>
      </c>
      <c r="I23825" s="2">
        <v>44242</v>
      </c>
      <c r="J23825" s="2">
        <v>44330</v>
      </c>
      <c r="K23825" s="1" t="s">
        <v>29</v>
      </c>
      <c r="L23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5" s="2">
        <v>44361</v>
      </c>
      <c r="N23825">
        <v>946718</v>
      </c>
      <c r="O23825" s="1" t="s">
        <v>30</v>
      </c>
      <c r="P23825" s="1" t="s">
        <v>201</v>
      </c>
      <c r="Q23825" s="1" t="s">
        <v>32</v>
      </c>
      <c r="R23825" s="1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s="1" t="s">
        <v>39</v>
      </c>
      <c r="C23826" s="1" t="s">
        <v>25</v>
      </c>
      <c r="D23826" s="1" t="s">
        <v>40</v>
      </c>
      <c r="E23826" s="1" t="s">
        <v>4569</v>
      </c>
      <c r="F23826" s="1" t="s">
        <v>54</v>
      </c>
      <c r="G23826" s="1" t="s">
        <v>52</v>
      </c>
      <c r="H23826" s="2">
        <v>44327</v>
      </c>
      <c r="I23826" s="2">
        <v>44361</v>
      </c>
      <c r="J23826" s="2">
        <v>44361</v>
      </c>
      <c r="K23826" s="1" t="s">
        <v>29</v>
      </c>
      <c r="L23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6" s="2">
        <v>44391</v>
      </c>
      <c r="N23826">
        <v>946743</v>
      </c>
      <c r="O23826" s="1" t="s">
        <v>70</v>
      </c>
      <c r="P23826" s="1" t="s">
        <v>55</v>
      </c>
      <c r="Q23826" s="1" t="s">
        <v>32</v>
      </c>
      <c r="R23826" s="1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s="1" t="s">
        <v>93</v>
      </c>
      <c r="C23827" s="1" t="s">
        <v>25</v>
      </c>
      <c r="D23827" s="1" t="s">
        <v>127</v>
      </c>
      <c r="E23827" s="1" t="s">
        <v>18494</v>
      </c>
      <c r="F23827" s="1" t="s">
        <v>54</v>
      </c>
      <c r="G23827" s="1" t="s">
        <v>52</v>
      </c>
      <c r="H23827" s="2">
        <v>44327</v>
      </c>
      <c r="I23827" s="2">
        <v>44302</v>
      </c>
      <c r="J23827" s="2">
        <v>44330</v>
      </c>
      <c r="K23827" s="1" t="s">
        <v>29</v>
      </c>
      <c r="L23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7" s="2">
        <v>44361</v>
      </c>
      <c r="N23827">
        <v>946757</v>
      </c>
      <c r="O23827" s="1" t="s">
        <v>30</v>
      </c>
      <c r="P23827" s="1" t="s">
        <v>82</v>
      </c>
      <c r="Q23827" s="1" t="s">
        <v>32</v>
      </c>
      <c r="R23827" s="1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s="1" t="s">
        <v>206</v>
      </c>
      <c r="C23828" s="1" t="s">
        <v>25</v>
      </c>
      <c r="D23828" s="1" t="s">
        <v>26</v>
      </c>
      <c r="E23828" s="1" t="s">
        <v>18495</v>
      </c>
      <c r="F23828" s="1" t="s">
        <v>59</v>
      </c>
      <c r="G23828" s="1" t="s">
        <v>28</v>
      </c>
      <c r="H23828" s="2">
        <v>44327</v>
      </c>
      <c r="I23828" s="2">
        <v>44483</v>
      </c>
      <c r="J23828" s="2">
        <v>44453</v>
      </c>
      <c r="K23828" s="1" t="s">
        <v>29</v>
      </c>
      <c r="L23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8" s="2">
        <v>44483</v>
      </c>
      <c r="N23828">
        <v>946777</v>
      </c>
      <c r="O23828" s="1" t="s">
        <v>30</v>
      </c>
      <c r="P23828" s="1" t="s">
        <v>61</v>
      </c>
      <c r="Q23828" s="1" t="s">
        <v>77</v>
      </c>
      <c r="R23828" s="1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s="1" t="s">
        <v>93</v>
      </c>
      <c r="C23829" s="1" t="s">
        <v>25</v>
      </c>
      <c r="D23829" s="1" t="s">
        <v>40</v>
      </c>
      <c r="E23829" s="1" t="s">
        <v>18496</v>
      </c>
      <c r="F23829" s="1" t="s">
        <v>27</v>
      </c>
      <c r="G23829" s="1" t="s">
        <v>52</v>
      </c>
      <c r="H23829" s="2">
        <v>44327</v>
      </c>
      <c r="I23829" s="2">
        <v>44301</v>
      </c>
      <c r="J23829" s="2">
        <v>44299</v>
      </c>
      <c r="K23829" s="1" t="s">
        <v>29</v>
      </c>
      <c r="L23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9" s="2">
        <v>44329</v>
      </c>
      <c r="N23829">
        <v>946813</v>
      </c>
      <c r="O23829" s="1" t="s">
        <v>129</v>
      </c>
      <c r="P23829" s="1" t="s">
        <v>65</v>
      </c>
      <c r="Q23829" s="1" t="s">
        <v>32</v>
      </c>
      <c r="R23829" s="1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s="1" t="s">
        <v>133</v>
      </c>
      <c r="C23830" s="1" t="s">
        <v>25</v>
      </c>
      <c r="D23830" s="1" t="s">
        <v>98</v>
      </c>
      <c r="E23830" s="1" t="s">
        <v>18497</v>
      </c>
      <c r="F23830" s="1" t="s">
        <v>100</v>
      </c>
      <c r="G23830" s="1" t="s">
        <v>52</v>
      </c>
      <c r="H23830" s="2">
        <v>44327</v>
      </c>
      <c r="I23830" s="2">
        <v>44512</v>
      </c>
      <c r="J23830" s="2">
        <v>44359</v>
      </c>
      <c r="K23830" s="1" t="s">
        <v>60</v>
      </c>
      <c r="L238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30" s="2">
        <v>44389</v>
      </c>
      <c r="N23830">
        <v>946820</v>
      </c>
      <c r="O23830" s="1" t="s">
        <v>30</v>
      </c>
      <c r="P23830" s="1" t="s">
        <v>118</v>
      </c>
      <c r="Q23830" s="1" t="s">
        <v>77</v>
      </c>
      <c r="R23830" s="1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s="1" t="s">
        <v>143</v>
      </c>
      <c r="C23831" s="1" t="s">
        <v>25</v>
      </c>
      <c r="D23831" s="1" t="s">
        <v>111</v>
      </c>
      <c r="E23831" s="1" t="s">
        <v>18498</v>
      </c>
      <c r="F23831" s="1" t="s">
        <v>100</v>
      </c>
      <c r="G23831" s="1" t="s">
        <v>28</v>
      </c>
      <c r="H23831" s="2">
        <v>44327</v>
      </c>
      <c r="I23831" s="2">
        <v>44332</v>
      </c>
      <c r="J23831" s="2">
        <v>44332</v>
      </c>
      <c r="K23831" s="1" t="s">
        <v>29</v>
      </c>
      <c r="L23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1" s="2">
        <v>44363</v>
      </c>
      <c r="N23831">
        <v>946823</v>
      </c>
      <c r="O23831" s="1" t="s">
        <v>91</v>
      </c>
      <c r="P23831" s="1" t="s">
        <v>101</v>
      </c>
      <c r="Q23831" s="1" t="s">
        <v>77</v>
      </c>
      <c r="R23831" s="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s="1" t="s">
        <v>446</v>
      </c>
      <c r="C23832" s="1" t="s">
        <v>25</v>
      </c>
      <c r="D23832" s="1" t="s">
        <v>127</v>
      </c>
      <c r="E23832" s="1" t="s">
        <v>18499</v>
      </c>
      <c r="F23832" s="1" t="s">
        <v>54</v>
      </c>
      <c r="G23832" s="1" t="s">
        <v>28</v>
      </c>
      <c r="H23832" s="2">
        <v>44327</v>
      </c>
      <c r="I23832" s="2">
        <v>44332</v>
      </c>
      <c r="J23832" s="2">
        <v>44330</v>
      </c>
      <c r="K23832" s="1" t="s">
        <v>29</v>
      </c>
      <c r="L23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2" s="2">
        <v>44361</v>
      </c>
      <c r="N23832">
        <v>946843</v>
      </c>
      <c r="O23832" s="1" t="s">
        <v>30</v>
      </c>
      <c r="P23832" s="1" t="s">
        <v>116</v>
      </c>
      <c r="Q23832" s="1" t="s">
        <v>32</v>
      </c>
      <c r="R23832" s="1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s="1" t="s">
        <v>133</v>
      </c>
      <c r="C23833" s="1" t="s">
        <v>25</v>
      </c>
      <c r="D23833" s="1" t="s">
        <v>111</v>
      </c>
      <c r="E23833" s="1" t="s">
        <v>18500</v>
      </c>
      <c r="F23833" s="1" t="s">
        <v>100</v>
      </c>
      <c r="G23833" s="1" t="s">
        <v>52</v>
      </c>
      <c r="H23833" s="2">
        <v>44358</v>
      </c>
      <c r="I23833" s="2">
        <v>44332</v>
      </c>
      <c r="J23833" s="2">
        <v>44332</v>
      </c>
      <c r="K23833" s="1" t="s">
        <v>29</v>
      </c>
      <c r="L23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3" s="2">
        <v>44363</v>
      </c>
      <c r="N23833">
        <v>946877</v>
      </c>
      <c r="O23833" s="1" t="s">
        <v>70</v>
      </c>
      <c r="P23833" s="1" t="s">
        <v>219</v>
      </c>
      <c r="Q23833" s="1" t="s">
        <v>77</v>
      </c>
      <c r="R23833" s="1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s="1" t="s">
        <v>143</v>
      </c>
      <c r="C23834" s="1" t="s">
        <v>25</v>
      </c>
      <c r="D23834" s="1" t="s">
        <v>98</v>
      </c>
      <c r="E23834" s="1" t="s">
        <v>18501</v>
      </c>
      <c r="F23834" s="1" t="s">
        <v>42</v>
      </c>
      <c r="G23834" s="1" t="s">
        <v>28</v>
      </c>
      <c r="H23834" s="2">
        <v>44327</v>
      </c>
      <c r="I23834" s="2">
        <v>44332</v>
      </c>
      <c r="J23834" s="2">
        <v>44511</v>
      </c>
      <c r="K23834" s="1" t="s">
        <v>60</v>
      </c>
      <c r="L238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34" s="2">
        <v>44541</v>
      </c>
      <c r="N23834">
        <v>946899</v>
      </c>
      <c r="O23834" s="1" t="s">
        <v>86</v>
      </c>
      <c r="P23834" s="1" t="s">
        <v>75</v>
      </c>
      <c r="Q23834" s="1" t="s">
        <v>77</v>
      </c>
      <c r="R23834" s="1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s="1" t="s">
        <v>519</v>
      </c>
      <c r="C23835" s="1" t="s">
        <v>25</v>
      </c>
      <c r="D23835" s="1" t="s">
        <v>26</v>
      </c>
      <c r="E23835" s="1" t="s">
        <v>7509</v>
      </c>
      <c r="F23835" s="1" t="s">
        <v>100</v>
      </c>
      <c r="G23835" s="1" t="s">
        <v>52</v>
      </c>
      <c r="H23835" s="2">
        <v>44327</v>
      </c>
      <c r="I23835" s="2">
        <v>44332</v>
      </c>
      <c r="J23835" s="2">
        <v>44300</v>
      </c>
      <c r="K23835" s="1" t="s">
        <v>29</v>
      </c>
      <c r="L23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5" s="2">
        <v>44330</v>
      </c>
      <c r="N23835">
        <v>946906</v>
      </c>
      <c r="O23835" s="1" t="s">
        <v>103</v>
      </c>
      <c r="P23835" s="1" t="s">
        <v>118</v>
      </c>
      <c r="Q23835" s="1" t="s">
        <v>77</v>
      </c>
      <c r="R23835" s="1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s="1" t="s">
        <v>24</v>
      </c>
      <c r="C23836" s="1" t="s">
        <v>25</v>
      </c>
      <c r="D23836" s="1" t="s">
        <v>40</v>
      </c>
      <c r="E23836" s="1" t="s">
        <v>18502</v>
      </c>
      <c r="F23836" s="1" t="s">
        <v>27</v>
      </c>
      <c r="G23836" s="1" t="s">
        <v>28</v>
      </c>
      <c r="H23836" s="2">
        <v>44327</v>
      </c>
      <c r="I23836" s="2">
        <v>44301</v>
      </c>
      <c r="J23836" s="2">
        <v>44421</v>
      </c>
      <c r="K23836" s="1" t="s">
        <v>29</v>
      </c>
      <c r="L23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6" s="2">
        <v>44452</v>
      </c>
      <c r="N23836">
        <v>946937</v>
      </c>
      <c r="O23836" s="1" t="s">
        <v>129</v>
      </c>
      <c r="P23836" s="1" t="s">
        <v>51</v>
      </c>
      <c r="Q23836" s="1" t="s">
        <v>32</v>
      </c>
      <c r="R23836" s="1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s="1" t="s">
        <v>93</v>
      </c>
      <c r="C23837" s="1" t="s">
        <v>25</v>
      </c>
      <c r="D23837" s="1" t="s">
        <v>111</v>
      </c>
      <c r="E23837" s="1" t="s">
        <v>18503</v>
      </c>
      <c r="F23837" s="1" t="s">
        <v>27</v>
      </c>
      <c r="G23837" s="1" t="s">
        <v>52</v>
      </c>
      <c r="H23837" s="2">
        <v>44327</v>
      </c>
      <c r="I23837" s="2">
        <v>44545</v>
      </c>
      <c r="J23837" s="2">
        <v>44358</v>
      </c>
      <c r="K23837" s="1" t="s">
        <v>29</v>
      </c>
      <c r="L23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7" s="2">
        <v>44388</v>
      </c>
      <c r="N23837">
        <v>946950</v>
      </c>
      <c r="O23837" s="1" t="s">
        <v>30</v>
      </c>
      <c r="P23837" s="1" t="s">
        <v>51</v>
      </c>
      <c r="Q23837" s="1" t="s">
        <v>77</v>
      </c>
      <c r="R23837" s="1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s="1" t="s">
        <v>24</v>
      </c>
      <c r="C23838" s="1" t="s">
        <v>25</v>
      </c>
      <c r="D23838" s="1" t="s">
        <v>46</v>
      </c>
      <c r="E23838" s="1" t="s">
        <v>17404</v>
      </c>
      <c r="F23838" s="1" t="s">
        <v>27</v>
      </c>
      <c r="G23838" s="1" t="s">
        <v>52</v>
      </c>
      <c r="H23838" s="2">
        <v>44327</v>
      </c>
      <c r="I23838" s="2">
        <v>44242</v>
      </c>
      <c r="J23838" s="2">
        <v>44298</v>
      </c>
      <c r="K23838" s="1" t="s">
        <v>29</v>
      </c>
      <c r="L23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8" s="2">
        <v>44328</v>
      </c>
      <c r="N23838">
        <v>946975</v>
      </c>
      <c r="O23838" s="1" t="s">
        <v>167</v>
      </c>
      <c r="P23838" s="1" t="s">
        <v>37</v>
      </c>
      <c r="Q23838" s="1" t="s">
        <v>77</v>
      </c>
      <c r="R23838" s="1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s="1" t="s">
        <v>89</v>
      </c>
      <c r="C23839" s="1" t="s">
        <v>25</v>
      </c>
      <c r="D23839" s="1" t="s">
        <v>40</v>
      </c>
      <c r="E23839" s="1" t="s">
        <v>18504</v>
      </c>
      <c r="F23839" s="1" t="s">
        <v>54</v>
      </c>
      <c r="G23839" s="1" t="s">
        <v>52</v>
      </c>
      <c r="H23839" s="2">
        <v>44327</v>
      </c>
      <c r="I23839" s="2">
        <v>44452</v>
      </c>
      <c r="J23839" s="2">
        <v>44421</v>
      </c>
      <c r="K23839" s="1" t="s">
        <v>29</v>
      </c>
      <c r="L23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9" s="2">
        <v>44452</v>
      </c>
      <c r="N23839">
        <v>946990</v>
      </c>
      <c r="O23839" s="1" t="s">
        <v>30</v>
      </c>
      <c r="P23839" s="1" t="s">
        <v>116</v>
      </c>
      <c r="Q23839" s="1" t="s">
        <v>32</v>
      </c>
      <c r="R23839" s="1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s="1" t="s">
        <v>24</v>
      </c>
      <c r="C23840" s="1" t="s">
        <v>25</v>
      </c>
      <c r="D23840" s="1" t="s">
        <v>26</v>
      </c>
      <c r="E23840" s="1" t="s">
        <v>18505</v>
      </c>
      <c r="F23840" s="1" t="s">
        <v>54</v>
      </c>
      <c r="G23840" s="1" t="s">
        <v>28</v>
      </c>
      <c r="H23840" s="2">
        <v>44327</v>
      </c>
      <c r="I23840" s="2">
        <v>44421</v>
      </c>
      <c r="J23840" s="2">
        <v>44390</v>
      </c>
      <c r="K23840" s="1" t="s">
        <v>29</v>
      </c>
      <c r="L23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0" s="2">
        <v>44421</v>
      </c>
      <c r="N23840">
        <v>946988</v>
      </c>
      <c r="O23840" s="1" t="s">
        <v>95</v>
      </c>
      <c r="P23840" s="1" t="s">
        <v>82</v>
      </c>
      <c r="Q23840" s="1" t="s">
        <v>32</v>
      </c>
      <c r="R23840" s="1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s="1" t="s">
        <v>39</v>
      </c>
      <c r="C23841" s="1" t="s">
        <v>25</v>
      </c>
      <c r="D23841" s="1" t="s">
        <v>63</v>
      </c>
      <c r="E23841" s="1" t="s">
        <v>18506</v>
      </c>
      <c r="F23841" s="1" t="s">
        <v>59</v>
      </c>
      <c r="G23841" s="1" t="s">
        <v>28</v>
      </c>
      <c r="H23841" s="2">
        <v>44327</v>
      </c>
      <c r="I23841" s="2">
        <v>44390</v>
      </c>
      <c r="J23841" s="2">
        <v>44360</v>
      </c>
      <c r="K23841" s="1" t="s">
        <v>29</v>
      </c>
      <c r="L23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1" s="2">
        <v>44390</v>
      </c>
      <c r="N23841">
        <v>946993</v>
      </c>
      <c r="O23841" s="1" t="s">
        <v>68</v>
      </c>
      <c r="P23841" s="1" t="s">
        <v>108</v>
      </c>
      <c r="Q23841" s="1" t="s">
        <v>77</v>
      </c>
      <c r="R23841" s="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s="1" t="s">
        <v>519</v>
      </c>
      <c r="C23842" s="1" t="s">
        <v>25</v>
      </c>
      <c r="D23842" s="1" t="s">
        <v>111</v>
      </c>
      <c r="E23842" s="1" t="s">
        <v>18507</v>
      </c>
      <c r="F23842" s="1" t="s">
        <v>42</v>
      </c>
      <c r="G23842" s="1" t="s">
        <v>52</v>
      </c>
      <c r="H23842" s="2">
        <v>44327</v>
      </c>
      <c r="I23842" s="2">
        <v>44332</v>
      </c>
      <c r="J23842" s="2">
        <v>44332</v>
      </c>
      <c r="K23842" s="1" t="s">
        <v>29</v>
      </c>
      <c r="L23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2" s="2">
        <v>44363</v>
      </c>
      <c r="N23842">
        <v>947006</v>
      </c>
      <c r="O23842" s="1" t="s">
        <v>36</v>
      </c>
      <c r="P23842" s="1" t="s">
        <v>44</v>
      </c>
      <c r="Q23842" s="1" t="s">
        <v>77</v>
      </c>
      <c r="R23842" s="1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s="1" t="s">
        <v>39</v>
      </c>
      <c r="C23843" s="1" t="s">
        <v>25</v>
      </c>
      <c r="D23843" s="1" t="s">
        <v>63</v>
      </c>
      <c r="E23843" s="1" t="s">
        <v>18508</v>
      </c>
      <c r="F23843" s="1" t="s">
        <v>100</v>
      </c>
      <c r="G23843" s="1" t="s">
        <v>52</v>
      </c>
      <c r="H23843" s="2">
        <v>44327</v>
      </c>
      <c r="I23843" s="2">
        <v>44332</v>
      </c>
      <c r="J23843" s="2">
        <v>44420</v>
      </c>
      <c r="K23843" s="1" t="s">
        <v>29</v>
      </c>
      <c r="L23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3" s="2">
        <v>44451</v>
      </c>
      <c r="N23843">
        <v>947065</v>
      </c>
      <c r="O23843" s="1" t="s">
        <v>86</v>
      </c>
      <c r="P23843" s="1" t="s">
        <v>352</v>
      </c>
      <c r="Q23843" s="1" t="s">
        <v>77</v>
      </c>
      <c r="R23843" s="1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s="1" t="s">
        <v>104</v>
      </c>
      <c r="C23844" s="1" t="s">
        <v>25</v>
      </c>
      <c r="D23844" s="1" t="s">
        <v>127</v>
      </c>
      <c r="E23844" s="1" t="s">
        <v>18509</v>
      </c>
      <c r="F23844" s="1" t="s">
        <v>59</v>
      </c>
      <c r="G23844" s="1" t="s">
        <v>52</v>
      </c>
      <c r="H23844" s="2">
        <v>44327</v>
      </c>
      <c r="I23844" s="2">
        <v>44302</v>
      </c>
      <c r="J23844" s="2">
        <v>44239</v>
      </c>
      <c r="K23844" s="1" t="s">
        <v>60</v>
      </c>
      <c r="L238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44" s="2">
        <v>44267</v>
      </c>
      <c r="N23844">
        <v>947068</v>
      </c>
      <c r="O23844" s="1" t="s">
        <v>30</v>
      </c>
      <c r="P23844" s="1" t="s">
        <v>161</v>
      </c>
      <c r="Q23844" s="1" t="s">
        <v>32</v>
      </c>
      <c r="R23844" s="1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s="1" t="s">
        <v>24</v>
      </c>
      <c r="C23845" s="1" t="s">
        <v>25</v>
      </c>
      <c r="D23845" s="1" t="s">
        <v>127</v>
      </c>
      <c r="E23845" s="1" t="s">
        <v>18510</v>
      </c>
      <c r="F23845" s="1" t="s">
        <v>59</v>
      </c>
      <c r="G23845" s="1" t="s">
        <v>52</v>
      </c>
      <c r="H23845" s="2">
        <v>44327</v>
      </c>
      <c r="I23845" s="2">
        <v>44391</v>
      </c>
      <c r="J23845" s="2">
        <v>44241</v>
      </c>
      <c r="K23845" s="1" t="s">
        <v>29</v>
      </c>
      <c r="L23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5" s="2">
        <v>44269</v>
      </c>
      <c r="N23845">
        <v>947127</v>
      </c>
      <c r="O23845" s="1" t="s">
        <v>30</v>
      </c>
      <c r="P23845" s="1" t="s">
        <v>161</v>
      </c>
      <c r="Q23845" s="1" t="s">
        <v>32</v>
      </c>
      <c r="R23845" s="1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s="1" t="s">
        <v>66</v>
      </c>
      <c r="C23846" s="1" t="s">
        <v>25</v>
      </c>
      <c r="D23846" s="1" t="s">
        <v>63</v>
      </c>
      <c r="E23846" s="1" t="s">
        <v>18511</v>
      </c>
      <c r="F23846" s="1" t="s">
        <v>54</v>
      </c>
      <c r="G23846" s="1" t="s">
        <v>52</v>
      </c>
      <c r="H23846" s="2">
        <v>44327</v>
      </c>
      <c r="I23846" s="2">
        <v>44332</v>
      </c>
      <c r="J23846" s="2">
        <v>44390</v>
      </c>
      <c r="K23846" s="1" t="s">
        <v>29</v>
      </c>
      <c r="L23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6" s="2">
        <v>44421</v>
      </c>
      <c r="N23846">
        <v>947138</v>
      </c>
      <c r="O23846" s="1" t="s">
        <v>167</v>
      </c>
      <c r="P23846" s="1" t="s">
        <v>87</v>
      </c>
      <c r="Q23846" s="1" t="s">
        <v>32</v>
      </c>
      <c r="R23846" s="1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s="1" t="s">
        <v>431</v>
      </c>
      <c r="C23847" s="1" t="s">
        <v>25</v>
      </c>
      <c r="D23847" s="1" t="s">
        <v>98</v>
      </c>
      <c r="E23847" s="1" t="s">
        <v>18512</v>
      </c>
      <c r="F23847" s="1" t="s">
        <v>59</v>
      </c>
      <c r="G23847" s="1" t="s">
        <v>28</v>
      </c>
      <c r="H23847" s="2">
        <v>44327</v>
      </c>
      <c r="I23847" s="2">
        <v>44332</v>
      </c>
      <c r="J23847" s="2">
        <v>44392</v>
      </c>
      <c r="K23847" s="1" t="s">
        <v>29</v>
      </c>
      <c r="L23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7" s="2">
        <v>44423</v>
      </c>
      <c r="N23847">
        <v>947148</v>
      </c>
      <c r="O23847" s="1" t="s">
        <v>36</v>
      </c>
      <c r="P23847" s="1" t="s">
        <v>61</v>
      </c>
      <c r="Q23847" s="1" t="s">
        <v>77</v>
      </c>
      <c r="R23847" s="1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s="1" t="s">
        <v>56</v>
      </c>
      <c r="C23848" s="1" t="s">
        <v>25</v>
      </c>
      <c r="D23848" s="1" t="s">
        <v>63</v>
      </c>
      <c r="E23848" s="1" t="s">
        <v>18513</v>
      </c>
      <c r="F23848" s="1" t="s">
        <v>27</v>
      </c>
      <c r="G23848" s="1" t="s">
        <v>28</v>
      </c>
      <c r="H23848" s="2">
        <v>44327</v>
      </c>
      <c r="I23848" s="2">
        <v>44302</v>
      </c>
      <c r="J23848" s="2">
        <v>44482</v>
      </c>
      <c r="K23848" s="1" t="s">
        <v>29</v>
      </c>
      <c r="L23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8" s="2">
        <v>44513</v>
      </c>
      <c r="N23848">
        <v>947149</v>
      </c>
      <c r="O23848" s="1" t="s">
        <v>30</v>
      </c>
      <c r="P23848" s="1" t="s">
        <v>37</v>
      </c>
      <c r="Q23848" s="1" t="s">
        <v>32</v>
      </c>
      <c r="R23848" s="1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s="1" t="s">
        <v>110</v>
      </c>
      <c r="C23849" s="1" t="s">
        <v>25</v>
      </c>
      <c r="D23849" s="1" t="s">
        <v>63</v>
      </c>
      <c r="E23849" s="1" t="s">
        <v>18514</v>
      </c>
      <c r="F23849" s="1" t="s">
        <v>42</v>
      </c>
      <c r="G23849" s="1" t="s">
        <v>28</v>
      </c>
      <c r="H23849" s="2">
        <v>44327</v>
      </c>
      <c r="I23849" s="2">
        <v>44332</v>
      </c>
      <c r="J23849" s="2">
        <v>44330</v>
      </c>
      <c r="K23849" s="1" t="s">
        <v>29</v>
      </c>
      <c r="L23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9" s="2">
        <v>44361</v>
      </c>
      <c r="N23849">
        <v>947161</v>
      </c>
      <c r="O23849" s="1" t="s">
        <v>30</v>
      </c>
      <c r="P23849" s="1" t="s">
        <v>92</v>
      </c>
      <c r="Q23849" s="1" t="s">
        <v>32</v>
      </c>
      <c r="R23849" s="1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s="1" t="s">
        <v>93</v>
      </c>
      <c r="C23850" s="1" t="s">
        <v>25</v>
      </c>
      <c r="D23850" s="1" t="s">
        <v>63</v>
      </c>
      <c r="E23850" s="1" t="s">
        <v>18515</v>
      </c>
      <c r="F23850" s="1" t="s">
        <v>59</v>
      </c>
      <c r="G23850" s="1" t="s">
        <v>43</v>
      </c>
      <c r="H23850" s="2">
        <v>44327</v>
      </c>
      <c r="I23850" s="2">
        <v>44541</v>
      </c>
      <c r="J23850" s="2">
        <v>44388</v>
      </c>
      <c r="K23850" s="1" t="s">
        <v>60</v>
      </c>
      <c r="L238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50" s="2">
        <v>44419</v>
      </c>
      <c r="N23850">
        <v>947164</v>
      </c>
      <c r="O23850" s="1" t="s">
        <v>70</v>
      </c>
      <c r="P23850" s="1" t="s">
        <v>61</v>
      </c>
      <c r="Q23850" s="1" t="s">
        <v>32</v>
      </c>
      <c r="R23850" s="1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s="1" t="s">
        <v>24</v>
      </c>
      <c r="C23851" s="1" t="s">
        <v>25</v>
      </c>
      <c r="D23851" s="1" t="s">
        <v>40</v>
      </c>
      <c r="E23851" s="1" t="s">
        <v>18516</v>
      </c>
      <c r="F23851" s="1" t="s">
        <v>100</v>
      </c>
      <c r="G23851" s="1" t="s">
        <v>28</v>
      </c>
      <c r="H23851" s="2">
        <v>44327</v>
      </c>
      <c r="I23851" s="2">
        <v>44332</v>
      </c>
      <c r="J23851" s="2">
        <v>44208</v>
      </c>
      <c r="K23851" s="1" t="s">
        <v>60</v>
      </c>
      <c r="L238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51" s="2">
        <v>44239</v>
      </c>
      <c r="N23851">
        <v>947193</v>
      </c>
      <c r="O23851" s="1" t="s">
        <v>86</v>
      </c>
      <c r="P23851" s="1" t="s">
        <v>118</v>
      </c>
      <c r="Q23851" s="1" t="s">
        <v>77</v>
      </c>
      <c r="R23851" s="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s="1" t="s">
        <v>231</v>
      </c>
      <c r="C23852" s="1" t="s">
        <v>25</v>
      </c>
      <c r="D23852" s="1" t="s">
        <v>111</v>
      </c>
      <c r="E23852" s="1" t="s">
        <v>18517</v>
      </c>
      <c r="F23852" s="1" t="s">
        <v>59</v>
      </c>
      <c r="G23852" s="1" t="s">
        <v>52</v>
      </c>
      <c r="H23852" s="2">
        <v>44327</v>
      </c>
      <c r="I23852" s="2">
        <v>44332</v>
      </c>
      <c r="J23852" s="2">
        <v>44359</v>
      </c>
      <c r="K23852" s="1" t="s">
        <v>29</v>
      </c>
      <c r="L23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52" s="2">
        <v>44389</v>
      </c>
      <c r="N23852">
        <v>947212</v>
      </c>
      <c r="O23852" s="1" t="s">
        <v>30</v>
      </c>
      <c r="P23852" s="1" t="s">
        <v>61</v>
      </c>
      <c r="Q23852" s="1" t="s">
        <v>77</v>
      </c>
      <c r="R23852" s="1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s="1" t="s">
        <v>519</v>
      </c>
      <c r="C23853" s="1" t="s">
        <v>25</v>
      </c>
      <c r="D23853" s="1" t="s">
        <v>127</v>
      </c>
      <c r="E23853" s="1" t="s">
        <v>18518</v>
      </c>
      <c r="F23853" s="1" t="s">
        <v>42</v>
      </c>
      <c r="G23853" s="1" t="s">
        <v>28</v>
      </c>
      <c r="H23853" s="2">
        <v>44327</v>
      </c>
      <c r="I23853" s="2">
        <v>44332</v>
      </c>
      <c r="J23853" s="2">
        <v>44332</v>
      </c>
      <c r="K23853" s="1" t="s">
        <v>29</v>
      </c>
      <c r="L23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53" s="2">
        <v>44363</v>
      </c>
      <c r="N23853">
        <v>947235</v>
      </c>
      <c r="O23853" s="1" t="s">
        <v>280</v>
      </c>
      <c r="P23853" s="1" t="s">
        <v>92</v>
      </c>
      <c r="Q23853" s="1" t="s">
        <v>77</v>
      </c>
      <c r="R23853" s="1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s="1" t="s">
        <v>39</v>
      </c>
      <c r="C23854" s="1" t="s">
        <v>25</v>
      </c>
      <c r="D23854" s="1" t="s">
        <v>111</v>
      </c>
      <c r="E23854" s="1" t="s">
        <v>18519</v>
      </c>
      <c r="F23854" s="1" t="s">
        <v>42</v>
      </c>
      <c r="G23854" s="1" t="s">
        <v>52</v>
      </c>
      <c r="H23854" s="2">
        <v>44327</v>
      </c>
      <c r="I23854" s="2">
        <v>44332</v>
      </c>
      <c r="J23854" s="2">
        <v>44332</v>
      </c>
      <c r="K23854" s="1" t="s">
        <v>16042</v>
      </c>
      <c r="L23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54" s="2">
        <v>44363</v>
      </c>
      <c r="N23854">
        <v>947251</v>
      </c>
      <c r="O23854" s="1" t="s">
        <v>70</v>
      </c>
      <c r="P23854" s="1" t="s">
        <v>53</v>
      </c>
      <c r="Q23854" s="1" t="s">
        <v>77</v>
      </c>
      <c r="R23854" s="1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s="1" t="s">
        <v>39</v>
      </c>
      <c r="C23855" s="1" t="s">
        <v>25</v>
      </c>
      <c r="D23855" s="1" t="s">
        <v>40</v>
      </c>
      <c r="E23855" s="1" t="s">
        <v>18520</v>
      </c>
      <c r="F23855" s="1" t="s">
        <v>54</v>
      </c>
      <c r="G23855" s="1" t="s">
        <v>28</v>
      </c>
      <c r="H23855" s="2">
        <v>44327</v>
      </c>
      <c r="I23855" s="2">
        <v>44330</v>
      </c>
      <c r="J23855" s="2">
        <v>44361</v>
      </c>
      <c r="K23855" s="1" t="s">
        <v>29</v>
      </c>
      <c r="L23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55" s="2">
        <v>44391</v>
      </c>
      <c r="N23855">
        <v>947252</v>
      </c>
      <c r="O23855" s="1" t="s">
        <v>91</v>
      </c>
      <c r="P23855" s="1" t="s">
        <v>82</v>
      </c>
      <c r="Q23855" s="1" t="s">
        <v>32</v>
      </c>
      <c r="R23855" s="1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s="1" t="s">
        <v>24</v>
      </c>
      <c r="C23856" s="1" t="s">
        <v>25</v>
      </c>
      <c r="D23856" s="1" t="s">
        <v>40</v>
      </c>
      <c r="E23856" s="1" t="s">
        <v>18521</v>
      </c>
      <c r="F23856" s="1" t="s">
        <v>42</v>
      </c>
      <c r="G23856" s="1" t="s">
        <v>28</v>
      </c>
      <c r="H23856" s="2">
        <v>44327</v>
      </c>
      <c r="I23856" s="2">
        <v>44332</v>
      </c>
      <c r="J23856" s="2">
        <v>44210</v>
      </c>
      <c r="K23856" s="1" t="s">
        <v>60</v>
      </c>
      <c r="L238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56" s="2">
        <v>44241</v>
      </c>
      <c r="N23856">
        <v>947272</v>
      </c>
      <c r="O23856" s="1" t="s">
        <v>30</v>
      </c>
      <c r="P23856" s="1" t="s">
        <v>92</v>
      </c>
      <c r="Q23856" s="1" t="s">
        <v>77</v>
      </c>
      <c r="R23856" s="1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s="1" t="s">
        <v>206</v>
      </c>
      <c r="C23857" s="1" t="s">
        <v>25</v>
      </c>
      <c r="D23857" s="1" t="s">
        <v>49</v>
      </c>
      <c r="E23857" s="1" t="s">
        <v>18522</v>
      </c>
      <c r="F23857" s="1" t="s">
        <v>27</v>
      </c>
      <c r="G23857" s="1" t="s">
        <v>52</v>
      </c>
      <c r="H23857" s="2">
        <v>44327</v>
      </c>
      <c r="I23857" s="2">
        <v>44212</v>
      </c>
      <c r="J23857" s="2">
        <v>44361</v>
      </c>
      <c r="K23857" s="1" t="s">
        <v>29</v>
      </c>
      <c r="L23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57" s="2">
        <v>44391</v>
      </c>
      <c r="N23857">
        <v>947280</v>
      </c>
      <c r="O23857" s="1" t="s">
        <v>30</v>
      </c>
      <c r="P23857" s="1" t="s">
        <v>37</v>
      </c>
      <c r="Q23857" s="1" t="s">
        <v>32</v>
      </c>
      <c r="R23857" s="1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s="1" t="s">
        <v>34</v>
      </c>
      <c r="C23858" s="1" t="s">
        <v>25</v>
      </c>
      <c r="D23858" s="1" t="s">
        <v>40</v>
      </c>
      <c r="E23858" s="1" t="s">
        <v>18523</v>
      </c>
      <c r="F23858" s="1" t="s">
        <v>59</v>
      </c>
      <c r="G23858" s="1" t="s">
        <v>52</v>
      </c>
      <c r="H23858" s="2">
        <v>44327</v>
      </c>
      <c r="I23858" s="2">
        <v>44332</v>
      </c>
      <c r="J23858" s="2">
        <v>44544</v>
      </c>
      <c r="K23858" s="1" t="s">
        <v>29</v>
      </c>
      <c r="L23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58" s="2">
        <v>44575</v>
      </c>
      <c r="N23858">
        <v>947313</v>
      </c>
      <c r="O23858" s="1" t="s">
        <v>30</v>
      </c>
      <c r="P23858" s="1" t="s">
        <v>108</v>
      </c>
      <c r="Q23858" s="1" t="s">
        <v>77</v>
      </c>
      <c r="R23858" s="1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s="1" t="s">
        <v>24</v>
      </c>
      <c r="C23859" s="1" t="s">
        <v>25</v>
      </c>
      <c r="D23859" s="1" t="s">
        <v>40</v>
      </c>
      <c r="E23859" s="1" t="s">
        <v>18524</v>
      </c>
      <c r="F23859" s="1" t="s">
        <v>100</v>
      </c>
      <c r="G23859" s="1" t="s">
        <v>28</v>
      </c>
      <c r="H23859" s="2">
        <v>44327</v>
      </c>
      <c r="I23859" s="2">
        <v>44332</v>
      </c>
      <c r="J23859" s="2">
        <v>44332</v>
      </c>
      <c r="K23859" s="1" t="s">
        <v>16042</v>
      </c>
      <c r="L23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59" s="2">
        <v>44363</v>
      </c>
      <c r="N23859">
        <v>947315</v>
      </c>
      <c r="O23859" s="1" t="s">
        <v>30</v>
      </c>
      <c r="P23859" s="1" t="s">
        <v>219</v>
      </c>
      <c r="Q23859" s="1" t="s">
        <v>77</v>
      </c>
      <c r="R23859" s="1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s="1" t="s">
        <v>826</v>
      </c>
      <c r="C23860" s="1" t="s">
        <v>25</v>
      </c>
      <c r="D23860" s="1" t="s">
        <v>63</v>
      </c>
      <c r="E23860" s="1" t="s">
        <v>18525</v>
      </c>
      <c r="F23860" s="1" t="s">
        <v>59</v>
      </c>
      <c r="G23860" s="1" t="s">
        <v>28</v>
      </c>
      <c r="H23860" s="2">
        <v>44327</v>
      </c>
      <c r="I23860" s="2">
        <v>44332</v>
      </c>
      <c r="J23860" s="2">
        <v>44332</v>
      </c>
      <c r="K23860" s="1" t="s">
        <v>29</v>
      </c>
      <c r="L23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0" s="2">
        <v>44363</v>
      </c>
      <c r="N23860">
        <v>947325</v>
      </c>
      <c r="O23860" s="1" t="s">
        <v>167</v>
      </c>
      <c r="P23860" s="1" t="s">
        <v>227</v>
      </c>
      <c r="Q23860" s="1" t="s">
        <v>77</v>
      </c>
      <c r="R23860" s="1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s="1" t="s">
        <v>24</v>
      </c>
      <c r="C23861" s="1" t="s">
        <v>25</v>
      </c>
      <c r="D23861" s="1" t="s">
        <v>40</v>
      </c>
      <c r="E23861" s="1" t="s">
        <v>18526</v>
      </c>
      <c r="F23861" s="1" t="s">
        <v>151</v>
      </c>
      <c r="G23861" s="1" t="s">
        <v>52</v>
      </c>
      <c r="H23861" s="2">
        <v>44327</v>
      </c>
      <c r="I23861" s="2">
        <v>44270</v>
      </c>
      <c r="J23861" s="2">
        <v>44270</v>
      </c>
      <c r="K23861" s="1" t="s">
        <v>29</v>
      </c>
      <c r="L23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1" s="2">
        <v>44301</v>
      </c>
      <c r="N23861">
        <v>947336</v>
      </c>
      <c r="O23861" s="1" t="s">
        <v>86</v>
      </c>
      <c r="P23861" s="1" t="s">
        <v>187</v>
      </c>
      <c r="Q23861" s="1" t="s">
        <v>77</v>
      </c>
      <c r="R23861" s="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s="1" t="s">
        <v>143</v>
      </c>
      <c r="C23862" s="1" t="s">
        <v>25</v>
      </c>
      <c r="D23862" s="1" t="s">
        <v>127</v>
      </c>
      <c r="E23862" s="1" t="s">
        <v>18527</v>
      </c>
      <c r="F23862" s="1" t="s">
        <v>151</v>
      </c>
      <c r="G23862" s="1" t="s">
        <v>43</v>
      </c>
      <c r="H23862" s="2">
        <v>44327</v>
      </c>
      <c r="I23862" s="2">
        <v>44451</v>
      </c>
      <c r="J23862" s="2">
        <v>44298</v>
      </c>
      <c r="K23862" s="1" t="s">
        <v>60</v>
      </c>
      <c r="L23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62" s="2">
        <v>44328</v>
      </c>
      <c r="N23862">
        <v>947355</v>
      </c>
      <c r="O23862" s="1" t="s">
        <v>86</v>
      </c>
      <c r="P23862" s="1" t="s">
        <v>152</v>
      </c>
      <c r="Q23862" s="1" t="s">
        <v>77</v>
      </c>
      <c r="R23862" s="1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s="1" t="s">
        <v>34</v>
      </c>
      <c r="C23863" s="1" t="s">
        <v>25</v>
      </c>
      <c r="D23863" s="1" t="s">
        <v>98</v>
      </c>
      <c r="E23863" s="1" t="s">
        <v>18528</v>
      </c>
      <c r="F23863" s="1" t="s">
        <v>27</v>
      </c>
      <c r="G23863" s="1" t="s">
        <v>52</v>
      </c>
      <c r="H23863" s="2">
        <v>44327</v>
      </c>
      <c r="I23863" s="2">
        <v>44391</v>
      </c>
      <c r="J23863" s="2">
        <v>44329</v>
      </c>
      <c r="K23863" s="1" t="s">
        <v>29</v>
      </c>
      <c r="L23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3" s="2">
        <v>44360</v>
      </c>
      <c r="N23863">
        <v>947424</v>
      </c>
      <c r="O23863" s="1" t="s">
        <v>68</v>
      </c>
      <c r="P23863" s="1" t="s">
        <v>31</v>
      </c>
      <c r="Q23863" s="1" t="s">
        <v>32</v>
      </c>
      <c r="R23863" s="1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s="1" t="s">
        <v>143</v>
      </c>
      <c r="C23864" s="1" t="s">
        <v>25</v>
      </c>
      <c r="D23864" s="1" t="s">
        <v>40</v>
      </c>
      <c r="E23864" s="1" t="s">
        <v>18529</v>
      </c>
      <c r="F23864" s="1" t="s">
        <v>54</v>
      </c>
      <c r="G23864" s="1" t="s">
        <v>52</v>
      </c>
      <c r="H23864" s="2">
        <v>44327</v>
      </c>
      <c r="I23864" s="2">
        <v>44361</v>
      </c>
      <c r="J23864" s="2">
        <v>44269</v>
      </c>
      <c r="K23864" s="1" t="s">
        <v>29</v>
      </c>
      <c r="L23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4" s="2">
        <v>44300</v>
      </c>
      <c r="N23864">
        <v>947425</v>
      </c>
      <c r="O23864" s="1" t="s">
        <v>70</v>
      </c>
      <c r="P23864" s="1" t="s">
        <v>201</v>
      </c>
      <c r="Q23864" s="1" t="s">
        <v>32</v>
      </c>
      <c r="R23864" s="1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s="1" t="s">
        <v>93</v>
      </c>
      <c r="C23865" s="1" t="s">
        <v>25</v>
      </c>
      <c r="D23865" s="1" t="s">
        <v>98</v>
      </c>
      <c r="E23865" s="1" t="s">
        <v>8669</v>
      </c>
      <c r="F23865" s="1" t="s">
        <v>27</v>
      </c>
      <c r="G23865" s="1" t="s">
        <v>52</v>
      </c>
      <c r="H23865" s="2">
        <v>44327</v>
      </c>
      <c r="I23865" s="2">
        <v>44239</v>
      </c>
      <c r="J23865" s="2">
        <v>44239</v>
      </c>
      <c r="K23865" s="1" t="s">
        <v>29</v>
      </c>
      <c r="L23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5" s="2">
        <v>44267</v>
      </c>
      <c r="N23865">
        <v>947464</v>
      </c>
      <c r="O23865" s="1" t="s">
        <v>30</v>
      </c>
      <c r="P23865" s="1" t="s">
        <v>51</v>
      </c>
      <c r="Q23865" s="1" t="s">
        <v>32</v>
      </c>
      <c r="R23865" s="1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s="1" t="s">
        <v>24</v>
      </c>
      <c r="C23866" s="1" t="s">
        <v>25</v>
      </c>
      <c r="D23866" s="1" t="s">
        <v>40</v>
      </c>
      <c r="E23866" s="1" t="s">
        <v>18530</v>
      </c>
      <c r="F23866" s="1" t="s">
        <v>151</v>
      </c>
      <c r="G23866" s="1" t="s">
        <v>52</v>
      </c>
      <c r="H23866" s="2">
        <v>44327</v>
      </c>
      <c r="I23866" s="2">
        <v>44332</v>
      </c>
      <c r="J23866" s="2">
        <v>44332</v>
      </c>
      <c r="K23866" s="1" t="s">
        <v>29</v>
      </c>
      <c r="L23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6" s="2">
        <v>44363</v>
      </c>
      <c r="N23866">
        <v>947490</v>
      </c>
      <c r="O23866" s="1" t="s">
        <v>30</v>
      </c>
      <c r="P23866" s="1" t="s">
        <v>214</v>
      </c>
      <c r="Q23866" s="1" t="s">
        <v>77</v>
      </c>
      <c r="R23866" s="1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s="1" t="s">
        <v>133</v>
      </c>
      <c r="C23867" s="1" t="s">
        <v>25</v>
      </c>
      <c r="D23867" s="1" t="s">
        <v>111</v>
      </c>
      <c r="E23867" s="1"/>
      <c r="F23867" s="1" t="s">
        <v>59</v>
      </c>
      <c r="G23867" s="1" t="s">
        <v>52</v>
      </c>
      <c r="H23867" s="2">
        <v>44327</v>
      </c>
      <c r="I23867" s="2">
        <v>44420</v>
      </c>
      <c r="J23867" s="2">
        <v>44267</v>
      </c>
      <c r="K23867" s="1" t="s">
        <v>60</v>
      </c>
      <c r="L238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67" s="2">
        <v>44298</v>
      </c>
      <c r="N23867">
        <v>947493</v>
      </c>
      <c r="O23867" s="1" t="s">
        <v>86</v>
      </c>
      <c r="P23867" s="1" t="s">
        <v>227</v>
      </c>
      <c r="Q23867" s="1" t="s">
        <v>32</v>
      </c>
      <c r="R23867" s="1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s="1" t="s">
        <v>83</v>
      </c>
      <c r="C23868" s="1" t="s">
        <v>25</v>
      </c>
      <c r="D23868" s="1" t="s">
        <v>49</v>
      </c>
      <c r="E23868" s="1" t="s">
        <v>18531</v>
      </c>
      <c r="F23868" s="1" t="s">
        <v>54</v>
      </c>
      <c r="G23868" s="1" t="s">
        <v>28</v>
      </c>
      <c r="H23868" s="2">
        <v>44327</v>
      </c>
      <c r="I23868" s="2">
        <v>44454</v>
      </c>
      <c r="J23868" s="2">
        <v>44329</v>
      </c>
      <c r="K23868" s="1" t="s">
        <v>29</v>
      </c>
      <c r="L23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8" s="2">
        <v>44360</v>
      </c>
      <c r="N23868">
        <v>947507</v>
      </c>
      <c r="O23868" s="1" t="s">
        <v>36</v>
      </c>
      <c r="P23868" s="1" t="s">
        <v>201</v>
      </c>
      <c r="Q23868" s="1" t="s">
        <v>32</v>
      </c>
      <c r="R23868" s="1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s="1" t="s">
        <v>133</v>
      </c>
      <c r="C23869" s="1" t="s">
        <v>25</v>
      </c>
      <c r="D23869" s="1" t="s">
        <v>40</v>
      </c>
      <c r="E23869" s="1" t="s">
        <v>18260</v>
      </c>
      <c r="F23869" s="1" t="s">
        <v>100</v>
      </c>
      <c r="G23869" s="1" t="s">
        <v>52</v>
      </c>
      <c r="H23869" s="2">
        <v>44327</v>
      </c>
      <c r="I23869" s="2">
        <v>44212</v>
      </c>
      <c r="J23869" s="2">
        <v>44359</v>
      </c>
      <c r="K23869" s="1" t="s">
        <v>29</v>
      </c>
      <c r="L23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9" s="2">
        <v>44389</v>
      </c>
      <c r="N23869">
        <v>947525</v>
      </c>
      <c r="O23869" s="1" t="s">
        <v>30</v>
      </c>
      <c r="P23869" s="1" t="s">
        <v>219</v>
      </c>
      <c r="Q23869" s="1" t="s">
        <v>77</v>
      </c>
      <c r="R23869" s="1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s="1" t="s">
        <v>39</v>
      </c>
      <c r="C23870" s="1" t="s">
        <v>25</v>
      </c>
      <c r="D23870" s="1" t="s">
        <v>40</v>
      </c>
      <c r="E23870" s="1" t="s">
        <v>18532</v>
      </c>
      <c r="F23870" s="1" t="s">
        <v>27</v>
      </c>
      <c r="G23870" s="1" t="s">
        <v>52</v>
      </c>
      <c r="H23870" s="2">
        <v>44327</v>
      </c>
      <c r="I23870" s="2">
        <v>44332</v>
      </c>
      <c r="J23870" s="2">
        <v>44361</v>
      </c>
      <c r="K23870" s="1" t="s">
        <v>29</v>
      </c>
      <c r="L23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0" s="2">
        <v>44391</v>
      </c>
      <c r="N23870">
        <v>947533</v>
      </c>
      <c r="O23870" s="1" t="s">
        <v>280</v>
      </c>
      <c r="P23870" s="1" t="s">
        <v>37</v>
      </c>
      <c r="Q23870" s="1" t="s">
        <v>32</v>
      </c>
      <c r="R23870" s="1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s="1" t="s">
        <v>24</v>
      </c>
      <c r="C23871" s="1" t="s">
        <v>25</v>
      </c>
      <c r="D23871" s="1" t="s">
        <v>46</v>
      </c>
      <c r="E23871" s="1" t="s">
        <v>4017</v>
      </c>
      <c r="F23871" s="1" t="s">
        <v>471</v>
      </c>
      <c r="G23871" s="1" t="s">
        <v>28</v>
      </c>
      <c r="H23871" s="2">
        <v>44327</v>
      </c>
      <c r="I23871" s="2">
        <v>44514</v>
      </c>
      <c r="J23871" s="2">
        <v>44514</v>
      </c>
      <c r="K23871" s="1" t="s">
        <v>29</v>
      </c>
      <c r="L23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1" s="2">
        <v>44544</v>
      </c>
      <c r="N23871">
        <v>947554</v>
      </c>
      <c r="O23871" s="1" t="s">
        <v>70</v>
      </c>
      <c r="P23871" s="1" t="s">
        <v>779</v>
      </c>
      <c r="Q23871" s="1" t="s">
        <v>77</v>
      </c>
      <c r="R23871" s="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s="1" t="s">
        <v>24</v>
      </c>
      <c r="C23872" s="1" t="s">
        <v>25</v>
      </c>
      <c r="D23872" s="1" t="s">
        <v>98</v>
      </c>
      <c r="E23872" s="1" t="s">
        <v>18533</v>
      </c>
      <c r="F23872" s="1" t="s">
        <v>27</v>
      </c>
      <c r="G23872" s="1" t="s">
        <v>52</v>
      </c>
      <c r="H23872" s="2">
        <v>44327</v>
      </c>
      <c r="I23872" s="2">
        <v>44332</v>
      </c>
      <c r="J23872" s="2">
        <v>44332</v>
      </c>
      <c r="K23872" s="1" t="s">
        <v>29</v>
      </c>
      <c r="L23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2" s="2">
        <v>44363</v>
      </c>
      <c r="N23872">
        <v>947574</v>
      </c>
      <c r="O23872" s="1" t="s">
        <v>30</v>
      </c>
      <c r="P23872" s="1" t="s">
        <v>65</v>
      </c>
      <c r="Q23872" s="1" t="s">
        <v>77</v>
      </c>
      <c r="R23872" s="1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s="1" t="s">
        <v>24</v>
      </c>
      <c r="C23873" s="1" t="s">
        <v>25</v>
      </c>
      <c r="D23873" s="1" t="s">
        <v>57</v>
      </c>
      <c r="E23873" s="1" t="s">
        <v>18534</v>
      </c>
      <c r="F23873" s="1" t="s">
        <v>42</v>
      </c>
      <c r="G23873" s="1" t="s">
        <v>28</v>
      </c>
      <c r="H23873" s="2">
        <v>44327</v>
      </c>
      <c r="I23873" s="2">
        <v>44212</v>
      </c>
      <c r="J23873" s="2">
        <v>44361</v>
      </c>
      <c r="K23873" s="1" t="s">
        <v>29</v>
      </c>
      <c r="L23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3" s="2">
        <v>44391</v>
      </c>
      <c r="N23873">
        <v>947639</v>
      </c>
      <c r="O23873" s="1" t="s">
        <v>91</v>
      </c>
      <c r="P23873" s="1" t="s">
        <v>92</v>
      </c>
      <c r="Q23873" s="1" t="s">
        <v>32</v>
      </c>
      <c r="R23873" s="1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s="1" t="s">
        <v>211</v>
      </c>
      <c r="C23874" s="1" t="s">
        <v>25</v>
      </c>
      <c r="D23874" s="1" t="s">
        <v>40</v>
      </c>
      <c r="E23874" s="1" t="s">
        <v>6373</v>
      </c>
      <c r="F23874" s="1" t="s">
        <v>27</v>
      </c>
      <c r="G23874" s="1" t="s">
        <v>52</v>
      </c>
      <c r="H23874" s="2">
        <v>44327</v>
      </c>
      <c r="I23874" s="2">
        <v>44332</v>
      </c>
      <c r="J23874" s="2">
        <v>44332</v>
      </c>
      <c r="K23874" s="1" t="s">
        <v>29</v>
      </c>
      <c r="L23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4" s="2">
        <v>44363</v>
      </c>
      <c r="N23874">
        <v>947814</v>
      </c>
      <c r="O23874" s="1" t="s">
        <v>68</v>
      </c>
      <c r="P23874" s="1" t="s">
        <v>65</v>
      </c>
      <c r="Q23874" s="1" t="s">
        <v>77</v>
      </c>
      <c r="R23874" s="1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s="1" t="s">
        <v>143</v>
      </c>
      <c r="C23875" s="1" t="s">
        <v>25</v>
      </c>
      <c r="D23875" s="1" t="s">
        <v>49</v>
      </c>
      <c r="E23875" s="1" t="s">
        <v>18535</v>
      </c>
      <c r="F23875" s="1" t="s">
        <v>54</v>
      </c>
      <c r="G23875" s="1" t="s">
        <v>28</v>
      </c>
      <c r="H23875" s="2">
        <v>44327</v>
      </c>
      <c r="I23875" s="2">
        <v>44330</v>
      </c>
      <c r="J23875" s="2">
        <v>44330</v>
      </c>
      <c r="K23875" s="1" t="s">
        <v>29</v>
      </c>
      <c r="L23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5" s="2">
        <v>44361</v>
      </c>
      <c r="N23875">
        <v>947833</v>
      </c>
      <c r="O23875" s="1" t="s">
        <v>30</v>
      </c>
      <c r="P23875" s="1" t="s">
        <v>87</v>
      </c>
      <c r="Q23875" s="1" t="s">
        <v>32</v>
      </c>
      <c r="R23875" s="1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s="1" t="s">
        <v>71</v>
      </c>
      <c r="C23876" s="1" t="s">
        <v>25</v>
      </c>
      <c r="D23876" s="1" t="s">
        <v>49</v>
      </c>
      <c r="E23876" s="1" t="s">
        <v>688</v>
      </c>
      <c r="F23876" s="1" t="s">
        <v>27</v>
      </c>
      <c r="G23876" s="1" t="s">
        <v>28</v>
      </c>
      <c r="H23876" s="2">
        <v>44327</v>
      </c>
      <c r="I23876" s="2">
        <v>44332</v>
      </c>
      <c r="J23876" s="2">
        <v>44267</v>
      </c>
      <c r="K23876" s="1" t="s">
        <v>60</v>
      </c>
      <c r="L238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76" s="2">
        <v>44298</v>
      </c>
      <c r="N23876">
        <v>947845</v>
      </c>
      <c r="O23876" s="1" t="s">
        <v>30</v>
      </c>
      <c r="P23876" s="1" t="s">
        <v>31</v>
      </c>
      <c r="Q23876" s="1" t="s">
        <v>32</v>
      </c>
      <c r="R23876" s="1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s="1" t="s">
        <v>446</v>
      </c>
      <c r="C23877" s="1" t="s">
        <v>25</v>
      </c>
      <c r="D23877" s="1" t="s">
        <v>40</v>
      </c>
      <c r="E23877" s="1" t="s">
        <v>14556</v>
      </c>
      <c r="F23877" s="1" t="s">
        <v>151</v>
      </c>
      <c r="G23877" s="1" t="s">
        <v>28</v>
      </c>
      <c r="H23877" s="2">
        <v>44419</v>
      </c>
      <c r="I23877" s="2">
        <v>44332</v>
      </c>
      <c r="J23877" s="2">
        <v>44240</v>
      </c>
      <c r="K23877" s="1" t="s">
        <v>29</v>
      </c>
      <c r="L23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7" s="2">
        <v>44268</v>
      </c>
      <c r="N23877">
        <v>947855</v>
      </c>
      <c r="O23877" s="1" t="s">
        <v>30</v>
      </c>
      <c r="P23877" s="1" t="s">
        <v>214</v>
      </c>
      <c r="Q23877" s="1" t="s">
        <v>77</v>
      </c>
      <c r="R23877" s="1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s="1" t="s">
        <v>243</v>
      </c>
      <c r="C23878" s="1" t="s">
        <v>25</v>
      </c>
      <c r="D23878" s="1" t="s">
        <v>40</v>
      </c>
      <c r="E23878" s="1" t="s">
        <v>1532</v>
      </c>
      <c r="F23878" s="1" t="s">
        <v>59</v>
      </c>
      <c r="G23878" s="1" t="s">
        <v>52</v>
      </c>
      <c r="H23878" s="2">
        <v>44327</v>
      </c>
      <c r="I23878" s="2">
        <v>44332</v>
      </c>
      <c r="J23878" s="2">
        <v>44268</v>
      </c>
      <c r="K23878" s="1" t="s">
        <v>29</v>
      </c>
      <c r="L23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8" s="2">
        <v>44299</v>
      </c>
      <c r="N23878">
        <v>947877</v>
      </c>
      <c r="O23878" s="1" t="s">
        <v>30</v>
      </c>
      <c r="P23878" s="1" t="s">
        <v>108</v>
      </c>
      <c r="Q23878" s="1" t="s">
        <v>77</v>
      </c>
      <c r="R23878" s="1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s="1" t="s">
        <v>34</v>
      </c>
      <c r="C23879" s="1" t="s">
        <v>25</v>
      </c>
      <c r="D23879" s="1" t="s">
        <v>57</v>
      </c>
      <c r="E23879" s="1" t="s">
        <v>18536</v>
      </c>
      <c r="F23879" s="1" t="s">
        <v>42</v>
      </c>
      <c r="G23879" s="1" t="s">
        <v>28</v>
      </c>
      <c r="H23879" s="2">
        <v>44327</v>
      </c>
      <c r="I23879" s="2">
        <v>44331</v>
      </c>
      <c r="J23879" s="2">
        <v>44301</v>
      </c>
      <c r="K23879" s="1" t="s">
        <v>29</v>
      </c>
      <c r="L23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9" s="2">
        <v>44331</v>
      </c>
      <c r="N23879">
        <v>947881</v>
      </c>
      <c r="O23879" s="1" t="s">
        <v>30</v>
      </c>
      <c r="P23879" s="1" t="s">
        <v>44</v>
      </c>
      <c r="Q23879" s="1" t="s">
        <v>77</v>
      </c>
      <c r="R23879" s="1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s="1" t="s">
        <v>66</v>
      </c>
      <c r="C23880" s="1" t="s">
        <v>25</v>
      </c>
      <c r="D23880" s="1" t="s">
        <v>26</v>
      </c>
      <c r="E23880" s="1" t="s">
        <v>17761</v>
      </c>
      <c r="F23880" s="1" t="s">
        <v>100</v>
      </c>
      <c r="G23880" s="1" t="s">
        <v>28</v>
      </c>
      <c r="H23880" s="2">
        <v>44327</v>
      </c>
      <c r="I23880" s="2">
        <v>44302</v>
      </c>
      <c r="J23880" s="2">
        <v>44362</v>
      </c>
      <c r="K23880" s="1" t="s">
        <v>29</v>
      </c>
      <c r="L23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0" s="2">
        <v>44392</v>
      </c>
      <c r="N23880">
        <v>947901</v>
      </c>
      <c r="O23880" s="1" t="s">
        <v>95</v>
      </c>
      <c r="P23880" s="1" t="s">
        <v>219</v>
      </c>
      <c r="Q23880" s="1" t="s">
        <v>77</v>
      </c>
      <c r="R23880" s="1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s="1" t="s">
        <v>89</v>
      </c>
      <c r="C23881" s="1" t="s">
        <v>25</v>
      </c>
      <c r="D23881" s="1" t="s">
        <v>40</v>
      </c>
      <c r="E23881" s="1" t="s">
        <v>15365</v>
      </c>
      <c r="F23881" s="1" t="s">
        <v>54</v>
      </c>
      <c r="G23881" s="1" t="s">
        <v>28</v>
      </c>
      <c r="H23881" s="2">
        <v>44327</v>
      </c>
      <c r="I23881" s="2">
        <v>44332</v>
      </c>
      <c r="J23881" s="2">
        <v>44330</v>
      </c>
      <c r="K23881" s="1" t="s">
        <v>29</v>
      </c>
      <c r="L23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1" s="2">
        <v>44361</v>
      </c>
      <c r="N23881">
        <v>947902</v>
      </c>
      <c r="O23881" s="1" t="s">
        <v>30</v>
      </c>
      <c r="P23881" s="1" t="s">
        <v>82</v>
      </c>
      <c r="Q23881" s="1" t="s">
        <v>32</v>
      </c>
      <c r="R23881" s="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s="1" t="s">
        <v>124</v>
      </c>
      <c r="C23882" s="1" t="s">
        <v>25</v>
      </c>
      <c r="D23882" s="1" t="s">
        <v>46</v>
      </c>
      <c r="E23882" s="1" t="s">
        <v>4898</v>
      </c>
      <c r="F23882" s="1" t="s">
        <v>100</v>
      </c>
      <c r="G23882" s="1" t="s">
        <v>28</v>
      </c>
      <c r="H23882" s="2">
        <v>44327</v>
      </c>
      <c r="I23882" s="2">
        <v>44332</v>
      </c>
      <c r="J23882" s="2">
        <v>44332</v>
      </c>
      <c r="K23882" s="1" t="s">
        <v>29</v>
      </c>
      <c r="L23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2" s="2">
        <v>44363</v>
      </c>
      <c r="N23882">
        <v>947940</v>
      </c>
      <c r="O23882" s="1" t="s">
        <v>103</v>
      </c>
      <c r="P23882" s="1" t="s">
        <v>157</v>
      </c>
      <c r="Q23882" s="1" t="s">
        <v>77</v>
      </c>
      <c r="R23882" s="1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s="1" t="s">
        <v>516</v>
      </c>
      <c r="C23883" s="1" t="s">
        <v>25</v>
      </c>
      <c r="D23883" s="1" t="s">
        <v>122</v>
      </c>
      <c r="E23883" s="1" t="s">
        <v>18537</v>
      </c>
      <c r="F23883" s="1" t="s">
        <v>54</v>
      </c>
      <c r="G23883" s="1" t="s">
        <v>52</v>
      </c>
      <c r="H23883" s="2">
        <v>44327</v>
      </c>
      <c r="I23883" s="2">
        <v>44332</v>
      </c>
      <c r="J23883" s="2">
        <v>44359</v>
      </c>
      <c r="K23883" s="1" t="s">
        <v>29</v>
      </c>
      <c r="L23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3" s="2">
        <v>44389</v>
      </c>
      <c r="N23883">
        <v>947988</v>
      </c>
      <c r="O23883" s="1" t="s">
        <v>30</v>
      </c>
      <c r="P23883" s="1" t="s">
        <v>116</v>
      </c>
      <c r="Q23883" s="1" t="s">
        <v>32</v>
      </c>
      <c r="R23883" s="1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s="1" t="s">
        <v>66</v>
      </c>
      <c r="C23884" s="1" t="s">
        <v>25</v>
      </c>
      <c r="D23884" s="1" t="s">
        <v>40</v>
      </c>
      <c r="E23884" s="1" t="s">
        <v>18538</v>
      </c>
      <c r="F23884" s="1" t="s">
        <v>54</v>
      </c>
      <c r="G23884" s="1" t="s">
        <v>52</v>
      </c>
      <c r="H23884" s="2">
        <v>44327</v>
      </c>
      <c r="I23884" s="2">
        <v>44330</v>
      </c>
      <c r="J23884" s="2">
        <v>44330</v>
      </c>
      <c r="K23884" s="1" t="s">
        <v>29</v>
      </c>
      <c r="L23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4" s="2">
        <v>44361</v>
      </c>
      <c r="N23884">
        <v>948003</v>
      </c>
      <c r="O23884" s="1" t="s">
        <v>70</v>
      </c>
      <c r="P23884" s="1" t="s">
        <v>201</v>
      </c>
      <c r="Q23884" s="1" t="s">
        <v>32</v>
      </c>
      <c r="R23884" s="1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s="1" t="s">
        <v>133</v>
      </c>
      <c r="C23885" s="1" t="s">
        <v>25</v>
      </c>
      <c r="D23885" s="1" t="s">
        <v>84</v>
      </c>
      <c r="E23885" s="1" t="s">
        <v>1969</v>
      </c>
      <c r="F23885" s="1" t="s">
        <v>27</v>
      </c>
      <c r="G23885" s="1" t="s">
        <v>52</v>
      </c>
      <c r="H23885" s="2">
        <v>44327</v>
      </c>
      <c r="I23885" s="2">
        <v>44332</v>
      </c>
      <c r="J23885" s="2">
        <v>44332</v>
      </c>
      <c r="K23885" s="1" t="s">
        <v>29</v>
      </c>
      <c r="L23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5" s="2">
        <v>44363</v>
      </c>
      <c r="N23885">
        <v>948005</v>
      </c>
      <c r="O23885" s="1" t="s">
        <v>70</v>
      </c>
      <c r="P23885" s="1" t="s">
        <v>51</v>
      </c>
      <c r="Q23885" s="1" t="s">
        <v>77</v>
      </c>
      <c r="R23885" s="1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s="1" t="s">
        <v>102</v>
      </c>
      <c r="C23886" s="1" t="s">
        <v>25</v>
      </c>
      <c r="D23886" s="1" t="s">
        <v>26</v>
      </c>
      <c r="E23886" s="1" t="s">
        <v>4069</v>
      </c>
      <c r="F23886" s="1" t="s">
        <v>59</v>
      </c>
      <c r="G23886" s="1" t="s">
        <v>28</v>
      </c>
      <c r="H23886" s="2">
        <v>44327</v>
      </c>
      <c r="I23886" s="2">
        <v>44420</v>
      </c>
      <c r="J23886" s="2">
        <v>44420</v>
      </c>
      <c r="K23886" s="1" t="s">
        <v>29</v>
      </c>
      <c r="L23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6" s="2">
        <v>44451</v>
      </c>
      <c r="N23886">
        <v>948017</v>
      </c>
      <c r="O23886" s="1" t="s">
        <v>103</v>
      </c>
      <c r="P23886" s="1" t="s">
        <v>161</v>
      </c>
      <c r="Q23886" s="1" t="s">
        <v>32</v>
      </c>
      <c r="R23886" s="1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s="1" t="s">
        <v>62</v>
      </c>
      <c r="C23887" s="1" t="s">
        <v>25</v>
      </c>
      <c r="D23887" s="1" t="s">
        <v>84</v>
      </c>
      <c r="E23887" s="1" t="s">
        <v>18539</v>
      </c>
      <c r="F23887" s="1" t="s">
        <v>54</v>
      </c>
      <c r="G23887" s="1" t="s">
        <v>52</v>
      </c>
      <c r="H23887" s="2">
        <v>44327</v>
      </c>
      <c r="I23887" s="2">
        <v>44332</v>
      </c>
      <c r="J23887" s="2">
        <v>44361</v>
      </c>
      <c r="K23887" s="1" t="s">
        <v>29</v>
      </c>
      <c r="L23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7" s="2">
        <v>44391</v>
      </c>
      <c r="N23887">
        <v>948030</v>
      </c>
      <c r="O23887" s="1" t="s">
        <v>103</v>
      </c>
      <c r="P23887" s="1" t="s">
        <v>116</v>
      </c>
      <c r="Q23887" s="1" t="s">
        <v>32</v>
      </c>
      <c r="R23887" s="1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s="1" t="s">
        <v>39</v>
      </c>
      <c r="C23888" s="1" t="s">
        <v>25</v>
      </c>
      <c r="D23888" s="1" t="s">
        <v>49</v>
      </c>
      <c r="E23888" s="1" t="s">
        <v>18540</v>
      </c>
      <c r="F23888" s="1" t="s">
        <v>42</v>
      </c>
      <c r="G23888" s="1" t="s">
        <v>28</v>
      </c>
      <c r="H23888" s="2">
        <v>44327</v>
      </c>
      <c r="I23888" s="2">
        <v>44330</v>
      </c>
      <c r="J23888" s="2">
        <v>44361</v>
      </c>
      <c r="K23888" s="1" t="s">
        <v>29</v>
      </c>
      <c r="L23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8" s="2">
        <v>44391</v>
      </c>
      <c r="N23888">
        <v>948037</v>
      </c>
      <c r="O23888" s="1" t="s">
        <v>68</v>
      </c>
      <c r="P23888" s="1" t="s">
        <v>44</v>
      </c>
      <c r="Q23888" s="1" t="s">
        <v>32</v>
      </c>
      <c r="R23888" s="1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s="1" t="s">
        <v>211</v>
      </c>
      <c r="C23889" s="1" t="s">
        <v>25</v>
      </c>
      <c r="D23889" s="1" t="s">
        <v>111</v>
      </c>
      <c r="E23889" s="1" t="s">
        <v>18541</v>
      </c>
      <c r="F23889" s="1" t="s">
        <v>54</v>
      </c>
      <c r="G23889" s="1" t="s">
        <v>52</v>
      </c>
      <c r="H23889" s="2">
        <v>44327</v>
      </c>
      <c r="I23889" s="2">
        <v>44332</v>
      </c>
      <c r="J23889" s="2">
        <v>44361</v>
      </c>
      <c r="K23889" s="1" t="s">
        <v>29</v>
      </c>
      <c r="L23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9" s="2">
        <v>44391</v>
      </c>
      <c r="N23889">
        <v>948050</v>
      </c>
      <c r="O23889" s="1" t="s">
        <v>30</v>
      </c>
      <c r="P23889" s="1" t="s">
        <v>82</v>
      </c>
      <c r="Q23889" s="1" t="s">
        <v>32</v>
      </c>
      <c r="R23889" s="1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s="1" t="s">
        <v>104</v>
      </c>
      <c r="C23890" s="1" t="s">
        <v>25</v>
      </c>
      <c r="D23890" s="1" t="s">
        <v>57</v>
      </c>
      <c r="E23890" s="1" t="s">
        <v>18542</v>
      </c>
      <c r="F23890" s="1" t="s">
        <v>42</v>
      </c>
      <c r="G23890" s="1" t="s">
        <v>28</v>
      </c>
      <c r="H23890" s="2">
        <v>44327</v>
      </c>
      <c r="I23890" s="2">
        <v>44268</v>
      </c>
      <c r="J23890" s="2">
        <v>44240</v>
      </c>
      <c r="K23890" s="1" t="s">
        <v>29</v>
      </c>
      <c r="L23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0" s="2">
        <v>44268</v>
      </c>
      <c r="N23890">
        <v>948052</v>
      </c>
      <c r="O23890" s="1" t="s">
        <v>103</v>
      </c>
      <c r="P23890" s="1" t="s">
        <v>75</v>
      </c>
      <c r="Q23890" s="1" t="s">
        <v>32</v>
      </c>
      <c r="R23890" s="1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s="1" t="s">
        <v>96</v>
      </c>
      <c r="C23891" s="1" t="s">
        <v>25</v>
      </c>
      <c r="D23891" s="1" t="s">
        <v>46</v>
      </c>
      <c r="E23891" s="1" t="s">
        <v>18543</v>
      </c>
      <c r="F23891" s="1" t="s">
        <v>151</v>
      </c>
      <c r="G23891" s="1" t="s">
        <v>28</v>
      </c>
      <c r="H23891" s="2">
        <v>44327</v>
      </c>
      <c r="I23891" s="2">
        <v>44271</v>
      </c>
      <c r="J23891" s="2">
        <v>44271</v>
      </c>
      <c r="K23891" s="1" t="s">
        <v>29</v>
      </c>
      <c r="L23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1" s="2">
        <v>44302</v>
      </c>
      <c r="N23891">
        <v>948055</v>
      </c>
      <c r="O23891" s="1" t="s">
        <v>30</v>
      </c>
      <c r="P23891" s="1" t="s">
        <v>187</v>
      </c>
      <c r="Q23891" s="1" t="s">
        <v>77</v>
      </c>
      <c r="R23891" s="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s="1" t="s">
        <v>759</v>
      </c>
      <c r="C23892" s="1" t="s">
        <v>25</v>
      </c>
      <c r="D23892" s="1" t="s">
        <v>63</v>
      </c>
      <c r="E23892" s="1" t="s">
        <v>18544</v>
      </c>
      <c r="F23892" s="1" t="s">
        <v>27</v>
      </c>
      <c r="G23892" s="1" t="s">
        <v>28</v>
      </c>
      <c r="H23892" s="2">
        <v>44327</v>
      </c>
      <c r="I23892" s="2">
        <v>44358</v>
      </c>
      <c r="J23892" s="2">
        <v>44358</v>
      </c>
      <c r="K23892" s="1" t="s">
        <v>29</v>
      </c>
      <c r="L23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2" s="2">
        <v>44388</v>
      </c>
      <c r="N23892">
        <v>948098</v>
      </c>
      <c r="O23892" s="1" t="s">
        <v>30</v>
      </c>
      <c r="P23892" s="1" t="s">
        <v>31</v>
      </c>
      <c r="Q23892" s="1" t="s">
        <v>77</v>
      </c>
      <c r="R23892" s="1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s="1" t="s">
        <v>24</v>
      </c>
      <c r="C23893" s="1" t="s">
        <v>25</v>
      </c>
      <c r="D23893" s="1" t="s">
        <v>84</v>
      </c>
      <c r="E23893" s="1" t="s">
        <v>18545</v>
      </c>
      <c r="F23893" s="1" t="s">
        <v>54</v>
      </c>
      <c r="G23893" s="1" t="s">
        <v>52</v>
      </c>
      <c r="H23893" s="2">
        <v>44327</v>
      </c>
      <c r="I23893" s="2">
        <v>44545</v>
      </c>
      <c r="J23893" s="2">
        <v>44330</v>
      </c>
      <c r="K23893" s="1" t="s">
        <v>29</v>
      </c>
      <c r="L23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3" s="2">
        <v>44361</v>
      </c>
      <c r="N23893">
        <v>948143</v>
      </c>
      <c r="O23893" s="1" t="s">
        <v>30</v>
      </c>
      <c r="P23893" s="1" t="s">
        <v>116</v>
      </c>
      <c r="Q23893" s="1" t="s">
        <v>32</v>
      </c>
      <c r="R23893" s="1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s="1" t="s">
        <v>71</v>
      </c>
      <c r="C23894" s="1" t="s">
        <v>25</v>
      </c>
      <c r="D23894" s="1" t="s">
        <v>40</v>
      </c>
      <c r="E23894" s="1" t="s">
        <v>18546</v>
      </c>
      <c r="F23894" s="1" t="s">
        <v>42</v>
      </c>
      <c r="G23894" s="1" t="s">
        <v>28</v>
      </c>
      <c r="H23894" s="2">
        <v>44327</v>
      </c>
      <c r="I23894" s="2">
        <v>44300</v>
      </c>
      <c r="J23894" s="2">
        <v>44210</v>
      </c>
      <c r="K23894" s="1" t="s">
        <v>60</v>
      </c>
      <c r="L238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94" s="2">
        <v>44241</v>
      </c>
      <c r="N23894">
        <v>948165</v>
      </c>
      <c r="O23894" s="1" t="s">
        <v>68</v>
      </c>
      <c r="P23894" s="1" t="s">
        <v>53</v>
      </c>
      <c r="Q23894" s="1" t="s">
        <v>32</v>
      </c>
      <c r="R23894" s="1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s="1" t="s">
        <v>133</v>
      </c>
      <c r="C23895" s="1" t="s">
        <v>25</v>
      </c>
      <c r="D23895" s="1" t="s">
        <v>40</v>
      </c>
      <c r="E23895" s="1"/>
      <c r="F23895" s="1" t="s">
        <v>54</v>
      </c>
      <c r="G23895" s="1" t="s">
        <v>52</v>
      </c>
      <c r="H23895" s="2">
        <v>44327</v>
      </c>
      <c r="I23895" s="2">
        <v>44391</v>
      </c>
      <c r="J23895" s="2">
        <v>44241</v>
      </c>
      <c r="K23895" s="1" t="s">
        <v>60</v>
      </c>
      <c r="L238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95" s="2">
        <v>44269</v>
      </c>
      <c r="N23895">
        <v>948166</v>
      </c>
      <c r="O23895" s="1" t="s">
        <v>70</v>
      </c>
      <c r="P23895" s="1" t="s">
        <v>201</v>
      </c>
      <c r="Q23895" s="1" t="s">
        <v>32</v>
      </c>
      <c r="R23895" s="1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s="1" t="s">
        <v>34</v>
      </c>
      <c r="C23896" s="1" t="s">
        <v>25</v>
      </c>
      <c r="D23896" s="1" t="s">
        <v>111</v>
      </c>
      <c r="E23896" s="1" t="s">
        <v>18547</v>
      </c>
      <c r="F23896" s="1" t="s">
        <v>54</v>
      </c>
      <c r="G23896" s="1" t="s">
        <v>52</v>
      </c>
      <c r="H23896" s="2">
        <v>44327</v>
      </c>
      <c r="I23896" s="2">
        <v>44361</v>
      </c>
      <c r="J23896" s="2">
        <v>44330</v>
      </c>
      <c r="K23896" s="1" t="s">
        <v>29</v>
      </c>
      <c r="L23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6" s="2">
        <v>44361</v>
      </c>
      <c r="N23896">
        <v>948169</v>
      </c>
      <c r="O23896" s="1" t="s">
        <v>30</v>
      </c>
      <c r="P23896" s="1" t="s">
        <v>82</v>
      </c>
      <c r="Q23896" s="1" t="s">
        <v>32</v>
      </c>
      <c r="R23896" s="1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s="1" t="s">
        <v>45</v>
      </c>
      <c r="C23897" s="1" t="s">
        <v>25</v>
      </c>
      <c r="D23897" s="1" t="s">
        <v>49</v>
      </c>
      <c r="E23897" s="1" t="s">
        <v>18548</v>
      </c>
      <c r="F23897" s="1" t="s">
        <v>59</v>
      </c>
      <c r="G23897" s="1" t="s">
        <v>52</v>
      </c>
      <c r="H23897" s="2">
        <v>44327</v>
      </c>
      <c r="I23897" s="2">
        <v>44332</v>
      </c>
      <c r="J23897" s="2">
        <v>44332</v>
      </c>
      <c r="K23897" s="1" t="s">
        <v>29</v>
      </c>
      <c r="L23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7" s="2">
        <v>44363</v>
      </c>
      <c r="N23897">
        <v>934164</v>
      </c>
      <c r="O23897" s="1" t="s">
        <v>86</v>
      </c>
      <c r="P23897" s="1" t="s">
        <v>108</v>
      </c>
      <c r="Q23897" s="1" t="s">
        <v>77</v>
      </c>
      <c r="R23897" s="1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s="1" t="s">
        <v>89</v>
      </c>
      <c r="C23898" s="1" t="s">
        <v>25</v>
      </c>
      <c r="D23898" s="1" t="s">
        <v>49</v>
      </c>
      <c r="E23898" s="1" t="s">
        <v>13379</v>
      </c>
      <c r="F23898" s="1" t="s">
        <v>100</v>
      </c>
      <c r="G23898" s="1" t="s">
        <v>28</v>
      </c>
      <c r="H23898" s="2">
        <v>44327</v>
      </c>
      <c r="I23898" s="2">
        <v>44332</v>
      </c>
      <c r="J23898" s="2">
        <v>44242</v>
      </c>
      <c r="K23898" s="1" t="s">
        <v>29</v>
      </c>
      <c r="L23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8" s="2">
        <v>44270</v>
      </c>
      <c r="N23898">
        <v>948184</v>
      </c>
      <c r="O23898" s="1" t="s">
        <v>36</v>
      </c>
      <c r="P23898" s="1" t="s">
        <v>101</v>
      </c>
      <c r="Q23898" s="1" t="s">
        <v>77</v>
      </c>
      <c r="R23898" s="1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s="1" t="s">
        <v>211</v>
      </c>
      <c r="C23899" s="1" t="s">
        <v>25</v>
      </c>
      <c r="D23899" s="1" t="s">
        <v>49</v>
      </c>
      <c r="E23899" s="1" t="s">
        <v>18549</v>
      </c>
      <c r="F23899" s="1" t="s">
        <v>54</v>
      </c>
      <c r="G23899" s="1" t="s">
        <v>28</v>
      </c>
      <c r="H23899" s="2">
        <v>44327</v>
      </c>
      <c r="I23899" s="2">
        <v>44330</v>
      </c>
      <c r="J23899" s="2">
        <v>44330</v>
      </c>
      <c r="K23899" s="1" t="s">
        <v>29</v>
      </c>
      <c r="L23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9" s="2">
        <v>44361</v>
      </c>
      <c r="N23899">
        <v>948200</v>
      </c>
      <c r="O23899" s="1" t="s">
        <v>30</v>
      </c>
      <c r="P23899" s="1" t="s">
        <v>82</v>
      </c>
      <c r="Q23899" s="1" t="s">
        <v>32</v>
      </c>
      <c r="R23899" s="1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s="1" t="s">
        <v>24</v>
      </c>
      <c r="C23900" s="1" t="s">
        <v>25</v>
      </c>
      <c r="D23900" s="1" t="s">
        <v>26</v>
      </c>
      <c r="E23900" s="1" t="s">
        <v>18550</v>
      </c>
      <c r="F23900" s="1" t="s">
        <v>54</v>
      </c>
      <c r="G23900" s="1" t="s">
        <v>28</v>
      </c>
      <c r="H23900" s="2">
        <v>44327</v>
      </c>
      <c r="I23900" s="2">
        <v>44513</v>
      </c>
      <c r="J23900" s="2">
        <v>44360</v>
      </c>
      <c r="K23900" s="1" t="s">
        <v>60</v>
      </c>
      <c r="L239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00" s="2">
        <v>44390</v>
      </c>
      <c r="N23900">
        <v>948270</v>
      </c>
      <c r="O23900" s="1" t="s">
        <v>30</v>
      </c>
      <c r="P23900" s="1" t="s">
        <v>55</v>
      </c>
      <c r="Q23900" s="1" t="s">
        <v>32</v>
      </c>
      <c r="R23900" s="1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s="1" t="s">
        <v>39</v>
      </c>
      <c r="C23901" s="1" t="s">
        <v>25</v>
      </c>
      <c r="D23901" s="1" t="s">
        <v>26</v>
      </c>
      <c r="E23901" s="1" t="s">
        <v>18551</v>
      </c>
      <c r="F23901" s="1" t="s">
        <v>27</v>
      </c>
      <c r="G23901" s="1" t="s">
        <v>28</v>
      </c>
      <c r="H23901" s="2">
        <v>44327</v>
      </c>
      <c r="I23901" s="2">
        <v>44332</v>
      </c>
      <c r="J23901" s="2">
        <v>44361</v>
      </c>
      <c r="K23901" s="1" t="s">
        <v>29</v>
      </c>
      <c r="L23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01" s="2">
        <v>44391</v>
      </c>
      <c r="N23901">
        <v>948278</v>
      </c>
      <c r="O23901" s="1" t="s">
        <v>103</v>
      </c>
      <c r="P23901" s="1" t="s">
        <v>51</v>
      </c>
      <c r="Q23901" s="1" t="s">
        <v>32</v>
      </c>
      <c r="R23901" s="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s="1" t="s">
        <v>701</v>
      </c>
      <c r="C23902" s="1" t="s">
        <v>25</v>
      </c>
      <c r="D23902" s="1" t="s">
        <v>49</v>
      </c>
      <c r="E23902" s="1" t="s">
        <v>18552</v>
      </c>
      <c r="F23902" s="1" t="s">
        <v>42</v>
      </c>
      <c r="G23902" s="1" t="s">
        <v>28</v>
      </c>
      <c r="H23902" s="2">
        <v>44327</v>
      </c>
      <c r="I23902" s="2">
        <v>44543</v>
      </c>
      <c r="J23902" s="2">
        <v>44513</v>
      </c>
      <c r="K23902" s="1" t="s">
        <v>29</v>
      </c>
      <c r="L23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02" s="2">
        <v>44543</v>
      </c>
      <c r="N23902">
        <v>948287</v>
      </c>
      <c r="O23902" s="1" t="s">
        <v>30</v>
      </c>
      <c r="P23902" s="1" t="s">
        <v>75</v>
      </c>
      <c r="Q23902" s="1" t="s">
        <v>77</v>
      </c>
      <c r="R23902" s="1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s="1" t="s">
        <v>104</v>
      </c>
      <c r="C23903" s="1" t="s">
        <v>25</v>
      </c>
      <c r="D23903" s="1" t="s">
        <v>49</v>
      </c>
      <c r="E23903" s="1" t="s">
        <v>18553</v>
      </c>
      <c r="F23903" s="1" t="s">
        <v>27</v>
      </c>
      <c r="G23903" s="1" t="s">
        <v>52</v>
      </c>
      <c r="H23903" s="2">
        <v>44327</v>
      </c>
      <c r="I23903" s="2">
        <v>44332</v>
      </c>
      <c r="J23903" s="2">
        <v>44208</v>
      </c>
      <c r="K23903" s="1" t="s">
        <v>29</v>
      </c>
      <c r="L23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03" s="2">
        <v>44239</v>
      </c>
      <c r="N23903">
        <v>948293</v>
      </c>
      <c r="O23903" s="1" t="s">
        <v>91</v>
      </c>
      <c r="P23903" s="1" t="s">
        <v>51</v>
      </c>
      <c r="Q23903" s="1" t="s">
        <v>32</v>
      </c>
      <c r="R23903" s="1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s="1" t="s">
        <v>56</v>
      </c>
      <c r="C23904" s="1" t="s">
        <v>25</v>
      </c>
      <c r="D23904" s="1" t="s">
        <v>98</v>
      </c>
      <c r="E23904" s="1" t="s">
        <v>4218</v>
      </c>
      <c r="F23904" s="1" t="s">
        <v>54</v>
      </c>
      <c r="G23904" s="1" t="s">
        <v>28</v>
      </c>
      <c r="H23904" s="2">
        <v>44327</v>
      </c>
      <c r="I23904" s="2">
        <v>44390</v>
      </c>
      <c r="J23904" s="2">
        <v>44390</v>
      </c>
      <c r="K23904" s="1" t="s">
        <v>29</v>
      </c>
      <c r="L23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04" s="2">
        <v>44421</v>
      </c>
      <c r="N23904">
        <v>948296</v>
      </c>
      <c r="O23904" s="1" t="s">
        <v>30</v>
      </c>
      <c r="P23904" s="1" t="s">
        <v>82</v>
      </c>
      <c r="Q23904" s="1" t="s">
        <v>32</v>
      </c>
      <c r="R23904" s="1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s="1" t="s">
        <v>39</v>
      </c>
      <c r="C23905" s="1" t="s">
        <v>25</v>
      </c>
      <c r="D23905" s="1" t="s">
        <v>40</v>
      </c>
      <c r="E23905" s="1" t="s">
        <v>18554</v>
      </c>
      <c r="F23905" s="1" t="s">
        <v>27</v>
      </c>
      <c r="G23905" s="1" t="s">
        <v>52</v>
      </c>
      <c r="H23905" s="2">
        <v>44327</v>
      </c>
      <c r="I23905" s="2">
        <v>44332</v>
      </c>
      <c r="J23905" s="2">
        <v>44419</v>
      </c>
      <c r="K23905" s="1" t="s">
        <v>60</v>
      </c>
      <c r="L239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05" s="2">
        <v>44450</v>
      </c>
      <c r="N23905">
        <v>948306</v>
      </c>
      <c r="O23905" s="1" t="s">
        <v>30</v>
      </c>
      <c r="P23905" s="1" t="s">
        <v>114</v>
      </c>
      <c r="Q23905" s="1" t="s">
        <v>32</v>
      </c>
      <c r="R23905" s="1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s="1" t="s">
        <v>62</v>
      </c>
      <c r="C23906" s="1" t="s">
        <v>25</v>
      </c>
      <c r="D23906" s="1" t="s">
        <v>63</v>
      </c>
      <c r="E23906" s="1" t="s">
        <v>18555</v>
      </c>
      <c r="F23906" s="1" t="s">
        <v>27</v>
      </c>
      <c r="G23906" s="1" t="s">
        <v>28</v>
      </c>
      <c r="H23906" s="2">
        <v>44327</v>
      </c>
      <c r="I23906" s="2">
        <v>44271</v>
      </c>
      <c r="J23906" s="2">
        <v>44515</v>
      </c>
      <c r="K23906" s="1" t="s">
        <v>29</v>
      </c>
      <c r="L23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06" s="2">
        <v>44545</v>
      </c>
      <c r="N23906">
        <v>948310</v>
      </c>
      <c r="O23906" s="1" t="s">
        <v>30</v>
      </c>
      <c r="P23906" s="1" t="s">
        <v>37</v>
      </c>
      <c r="Q23906" s="1" t="s">
        <v>77</v>
      </c>
      <c r="R23906" s="1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s="1" t="s">
        <v>143</v>
      </c>
      <c r="C23907" s="1" t="s">
        <v>25</v>
      </c>
      <c r="D23907" s="1" t="s">
        <v>98</v>
      </c>
      <c r="E23907" s="1" t="s">
        <v>7018</v>
      </c>
      <c r="F23907" s="1" t="s">
        <v>54</v>
      </c>
      <c r="G23907" s="1" t="s">
        <v>28</v>
      </c>
      <c r="H23907" s="2">
        <v>44327</v>
      </c>
      <c r="I23907" s="2">
        <v>44302</v>
      </c>
      <c r="J23907" s="2">
        <v>44330</v>
      </c>
      <c r="K23907" s="1" t="s">
        <v>29</v>
      </c>
      <c r="L23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07" s="2">
        <v>44361</v>
      </c>
      <c r="N23907">
        <v>948313</v>
      </c>
      <c r="O23907" s="1" t="s">
        <v>280</v>
      </c>
      <c r="P23907" s="1" t="s">
        <v>87</v>
      </c>
      <c r="Q23907" s="1" t="s">
        <v>32</v>
      </c>
      <c r="R23907" s="1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s="1" t="s">
        <v>39</v>
      </c>
      <c r="C23908" s="1" t="s">
        <v>25</v>
      </c>
      <c r="D23908" s="1" t="s">
        <v>111</v>
      </c>
      <c r="E23908" s="1" t="s">
        <v>18556</v>
      </c>
      <c r="F23908" s="1" t="s">
        <v>27</v>
      </c>
      <c r="G23908" s="1" t="s">
        <v>52</v>
      </c>
      <c r="H23908" s="2">
        <v>44327</v>
      </c>
      <c r="I23908" s="2">
        <v>44545</v>
      </c>
      <c r="J23908" s="2">
        <v>44330</v>
      </c>
      <c r="K23908" s="1" t="s">
        <v>29</v>
      </c>
      <c r="L23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08" s="2">
        <v>44361</v>
      </c>
      <c r="N23908">
        <v>948345</v>
      </c>
      <c r="O23908" s="1" t="s">
        <v>30</v>
      </c>
      <c r="P23908" s="1" t="s">
        <v>37</v>
      </c>
      <c r="Q23908" s="1" t="s">
        <v>32</v>
      </c>
      <c r="R23908" s="1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s="1" t="s">
        <v>24</v>
      </c>
      <c r="C23909" s="1" t="s">
        <v>25</v>
      </c>
      <c r="D23909" s="1" t="s">
        <v>84</v>
      </c>
      <c r="E23909" s="1" t="s">
        <v>18557</v>
      </c>
      <c r="F23909" s="1" t="s">
        <v>151</v>
      </c>
      <c r="G23909" s="1" t="s">
        <v>28</v>
      </c>
      <c r="H23909" s="2">
        <v>44327</v>
      </c>
      <c r="I23909" s="2">
        <v>44451</v>
      </c>
      <c r="J23909" s="2">
        <v>44481</v>
      </c>
      <c r="K23909" s="1" t="s">
        <v>60</v>
      </c>
      <c r="L239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09" s="2">
        <v>44512</v>
      </c>
      <c r="N23909">
        <v>934246</v>
      </c>
      <c r="O23909" s="1" t="s">
        <v>30</v>
      </c>
      <c r="P23909" s="1" t="s">
        <v>174</v>
      </c>
      <c r="Q23909" s="1" t="s">
        <v>77</v>
      </c>
      <c r="R23909" s="1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s="1" t="s">
        <v>143</v>
      </c>
      <c r="C23910" s="1" t="s">
        <v>25</v>
      </c>
      <c r="D23910" s="1" t="s">
        <v>63</v>
      </c>
      <c r="E23910" s="1" t="s">
        <v>6453</v>
      </c>
      <c r="F23910" s="1" t="s">
        <v>42</v>
      </c>
      <c r="G23910" s="1" t="s">
        <v>52</v>
      </c>
      <c r="H23910" s="2">
        <v>44327</v>
      </c>
      <c r="I23910" s="2">
        <v>44332</v>
      </c>
      <c r="J23910" s="2">
        <v>44267</v>
      </c>
      <c r="K23910" s="1" t="s">
        <v>29</v>
      </c>
      <c r="L23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0" s="2">
        <v>44298</v>
      </c>
      <c r="N23910">
        <v>948411</v>
      </c>
      <c r="O23910" s="1" t="s">
        <v>30</v>
      </c>
      <c r="P23910" s="1" t="s">
        <v>75</v>
      </c>
      <c r="Q23910" s="1" t="s">
        <v>32</v>
      </c>
      <c r="R23910" s="1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s="1" t="s">
        <v>24</v>
      </c>
      <c r="C23911" s="1" t="s">
        <v>25</v>
      </c>
      <c r="D23911" s="1" t="s">
        <v>26</v>
      </c>
      <c r="E23911" s="1" t="s">
        <v>18558</v>
      </c>
      <c r="F23911" s="1" t="s">
        <v>100</v>
      </c>
      <c r="G23911" s="1" t="s">
        <v>43</v>
      </c>
      <c r="H23911" s="2">
        <v>44327</v>
      </c>
      <c r="I23911" s="2">
        <v>44332</v>
      </c>
      <c r="J23911" s="2">
        <v>44332</v>
      </c>
      <c r="K23911" s="1" t="s">
        <v>29</v>
      </c>
      <c r="L23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1" s="2">
        <v>44363</v>
      </c>
      <c r="N23911">
        <v>935606</v>
      </c>
      <c r="O23911" s="1" t="s">
        <v>30</v>
      </c>
      <c r="P23911" s="1" t="s">
        <v>157</v>
      </c>
      <c r="Q23911" s="1" t="s">
        <v>77</v>
      </c>
      <c r="R23911" s="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s="1" t="s">
        <v>211</v>
      </c>
      <c r="C23912" s="1" t="s">
        <v>25</v>
      </c>
      <c r="D23912" s="1" t="s">
        <v>26</v>
      </c>
      <c r="E23912" s="1" t="s">
        <v>18559</v>
      </c>
      <c r="F23912" s="1" t="s">
        <v>42</v>
      </c>
      <c r="G23912" s="1" t="s">
        <v>28</v>
      </c>
      <c r="H23912" s="2">
        <v>44327</v>
      </c>
      <c r="I23912" s="2">
        <v>44302</v>
      </c>
      <c r="J23912" s="2">
        <v>44330</v>
      </c>
      <c r="K23912" s="1" t="s">
        <v>29</v>
      </c>
      <c r="L23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2" s="2">
        <v>44361</v>
      </c>
      <c r="N23912">
        <v>948425</v>
      </c>
      <c r="O23912" s="1" t="s">
        <v>36</v>
      </c>
      <c r="P23912" s="1" t="s">
        <v>44</v>
      </c>
      <c r="Q23912" s="1" t="s">
        <v>32</v>
      </c>
      <c r="R23912" s="1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s="1" t="s">
        <v>45</v>
      </c>
      <c r="C23913" s="1" t="s">
        <v>25</v>
      </c>
      <c r="D23913" s="1" t="s">
        <v>26</v>
      </c>
      <c r="E23913" s="1" t="s">
        <v>7358</v>
      </c>
      <c r="F23913" s="1" t="s">
        <v>42</v>
      </c>
      <c r="G23913" s="1" t="s">
        <v>28</v>
      </c>
      <c r="H23913" s="2">
        <v>44327</v>
      </c>
      <c r="I23913" s="2">
        <v>44302</v>
      </c>
      <c r="J23913" s="2">
        <v>44482</v>
      </c>
      <c r="K23913" s="1" t="s">
        <v>29</v>
      </c>
      <c r="L23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3" s="2">
        <v>44513</v>
      </c>
      <c r="N23913">
        <v>948444</v>
      </c>
      <c r="O23913" s="1" t="s">
        <v>95</v>
      </c>
      <c r="P23913" s="1" t="s">
        <v>48</v>
      </c>
      <c r="Q23913" s="1" t="s">
        <v>32</v>
      </c>
      <c r="R23913" s="1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s="1" t="s">
        <v>133</v>
      </c>
      <c r="C23914" s="1" t="s">
        <v>25</v>
      </c>
      <c r="D23914" s="1" t="s">
        <v>46</v>
      </c>
      <c r="E23914" s="1" t="s">
        <v>18560</v>
      </c>
      <c r="F23914" s="1" t="s">
        <v>27</v>
      </c>
      <c r="G23914" s="1" t="s">
        <v>52</v>
      </c>
      <c r="H23914" s="2">
        <v>44327</v>
      </c>
      <c r="I23914" s="2">
        <v>44361</v>
      </c>
      <c r="J23914" s="2">
        <v>44241</v>
      </c>
      <c r="K23914" s="1" t="s">
        <v>60</v>
      </c>
      <c r="L239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14" s="2">
        <v>44269</v>
      </c>
      <c r="N23914">
        <v>948461</v>
      </c>
      <c r="O23914" s="1" t="s">
        <v>36</v>
      </c>
      <c r="P23914" s="1" t="s">
        <v>37</v>
      </c>
      <c r="Q23914" s="1" t="s">
        <v>77</v>
      </c>
      <c r="R23914" s="1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s="1" t="s">
        <v>39</v>
      </c>
      <c r="C23915" s="1" t="s">
        <v>25</v>
      </c>
      <c r="D23915" s="1" t="s">
        <v>127</v>
      </c>
      <c r="E23915" s="1" t="s">
        <v>18561</v>
      </c>
      <c r="F23915" s="1" t="s">
        <v>54</v>
      </c>
      <c r="G23915" s="1" t="s">
        <v>52</v>
      </c>
      <c r="H23915" s="2">
        <v>44327</v>
      </c>
      <c r="I23915" s="2">
        <v>44332</v>
      </c>
      <c r="J23915" s="2">
        <v>44299</v>
      </c>
      <c r="K23915" s="1" t="s">
        <v>29</v>
      </c>
      <c r="L23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5" s="2">
        <v>44329</v>
      </c>
      <c r="N23915">
        <v>948466</v>
      </c>
      <c r="O23915" s="1" t="s">
        <v>68</v>
      </c>
      <c r="P23915" s="1" t="s">
        <v>87</v>
      </c>
      <c r="Q23915" s="1" t="s">
        <v>32</v>
      </c>
      <c r="R23915" s="1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s="1" t="s">
        <v>34</v>
      </c>
      <c r="C23916" s="1" t="s">
        <v>25</v>
      </c>
      <c r="D23916" s="1" t="s">
        <v>122</v>
      </c>
      <c r="E23916" s="1"/>
      <c r="F23916" s="1" t="s">
        <v>54</v>
      </c>
      <c r="G23916" s="1" t="s">
        <v>43</v>
      </c>
      <c r="H23916" s="2">
        <v>44327</v>
      </c>
      <c r="I23916" s="2">
        <v>44302</v>
      </c>
      <c r="J23916" s="2">
        <v>44480</v>
      </c>
      <c r="K23916" s="1" t="s">
        <v>29</v>
      </c>
      <c r="L23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6" s="2">
        <v>44511</v>
      </c>
      <c r="N23916">
        <v>948473</v>
      </c>
      <c r="O23916" s="1" t="s">
        <v>70</v>
      </c>
      <c r="P23916" s="1" t="s">
        <v>201</v>
      </c>
      <c r="Q23916" s="1" t="s">
        <v>32</v>
      </c>
      <c r="R23916" s="1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s="1" t="s">
        <v>89</v>
      </c>
      <c r="C23917" s="1" t="s">
        <v>25</v>
      </c>
      <c r="D23917" s="1" t="s">
        <v>40</v>
      </c>
      <c r="E23917" s="1" t="s">
        <v>949</v>
      </c>
      <c r="F23917" s="1" t="s">
        <v>151</v>
      </c>
      <c r="G23917" s="1" t="s">
        <v>52</v>
      </c>
      <c r="H23917" s="2">
        <v>44327</v>
      </c>
      <c r="I23917" s="2">
        <v>44332</v>
      </c>
      <c r="J23917" s="2">
        <v>44332</v>
      </c>
      <c r="K23917" s="1" t="s">
        <v>29</v>
      </c>
      <c r="L23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7" s="2">
        <v>44363</v>
      </c>
      <c r="N23917">
        <v>948488</v>
      </c>
      <c r="O23917" s="1" t="s">
        <v>30</v>
      </c>
      <c r="P23917" s="1" t="s">
        <v>174</v>
      </c>
      <c r="Q23917" s="1" t="s">
        <v>77</v>
      </c>
      <c r="R23917" s="1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s="1" t="s">
        <v>24</v>
      </c>
      <c r="C23918" s="1" t="s">
        <v>25</v>
      </c>
      <c r="D23918" s="1" t="s">
        <v>57</v>
      </c>
      <c r="E23918" s="1" t="s">
        <v>18562</v>
      </c>
      <c r="F23918" s="1" t="s">
        <v>42</v>
      </c>
      <c r="G23918" s="1" t="s">
        <v>28</v>
      </c>
      <c r="H23918" s="2">
        <v>44327</v>
      </c>
      <c r="I23918" s="2">
        <v>44332</v>
      </c>
      <c r="J23918" s="2">
        <v>44421</v>
      </c>
      <c r="K23918" s="1" t="s">
        <v>29</v>
      </c>
      <c r="L23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8" s="2">
        <v>44452</v>
      </c>
      <c r="N23918">
        <v>948516</v>
      </c>
      <c r="O23918" s="1" t="s">
        <v>36</v>
      </c>
      <c r="P23918" s="1" t="s">
        <v>92</v>
      </c>
      <c r="Q23918" s="1" t="s">
        <v>32</v>
      </c>
      <c r="R23918" s="1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s="1" t="s">
        <v>24</v>
      </c>
      <c r="C23919" s="1" t="s">
        <v>25</v>
      </c>
      <c r="D23919" s="1" t="s">
        <v>111</v>
      </c>
      <c r="E23919" s="1" t="s">
        <v>18563</v>
      </c>
      <c r="F23919" s="1" t="s">
        <v>27</v>
      </c>
      <c r="G23919" s="1" t="s">
        <v>28</v>
      </c>
      <c r="H23919" s="2">
        <v>44358</v>
      </c>
      <c r="I23919" s="2">
        <v>44483</v>
      </c>
      <c r="J23919" s="2">
        <v>44481</v>
      </c>
      <c r="K23919" s="1" t="s">
        <v>29</v>
      </c>
      <c r="L23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9" s="2">
        <v>44512</v>
      </c>
      <c r="N23919">
        <v>948523</v>
      </c>
      <c r="O23919" s="1" t="s">
        <v>30</v>
      </c>
      <c r="P23919" s="1" t="s">
        <v>37</v>
      </c>
      <c r="Q23919" s="1" t="s">
        <v>77</v>
      </c>
      <c r="R23919" s="1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s="1" t="s">
        <v>24</v>
      </c>
      <c r="C23920" s="1" t="s">
        <v>25</v>
      </c>
      <c r="D23920" s="1" t="s">
        <v>40</v>
      </c>
      <c r="E23920" s="1" t="s">
        <v>18564</v>
      </c>
      <c r="F23920" s="1" t="s">
        <v>42</v>
      </c>
      <c r="G23920" s="1" t="s">
        <v>52</v>
      </c>
      <c r="H23920" s="2">
        <v>44327</v>
      </c>
      <c r="I23920" s="2">
        <v>44332</v>
      </c>
      <c r="J23920" s="2">
        <v>44332</v>
      </c>
      <c r="K23920" s="1" t="s">
        <v>29</v>
      </c>
      <c r="L23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0" s="2">
        <v>44363</v>
      </c>
      <c r="N23920">
        <v>933803</v>
      </c>
      <c r="O23920" s="1" t="s">
        <v>30</v>
      </c>
      <c r="P23920" s="1" t="s">
        <v>53</v>
      </c>
      <c r="Q23920" s="1" t="s">
        <v>77</v>
      </c>
      <c r="R23920" s="1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s="1" t="s">
        <v>34</v>
      </c>
      <c r="C23921" s="1" t="s">
        <v>25</v>
      </c>
      <c r="D23921" s="1" t="s">
        <v>26</v>
      </c>
      <c r="E23921" s="1" t="s">
        <v>18565</v>
      </c>
      <c r="F23921" s="1" t="s">
        <v>54</v>
      </c>
      <c r="G23921" s="1" t="s">
        <v>28</v>
      </c>
      <c r="H23921" s="2">
        <v>44327</v>
      </c>
      <c r="I23921" s="2">
        <v>44302</v>
      </c>
      <c r="J23921" s="2">
        <v>44330</v>
      </c>
      <c r="K23921" s="1" t="s">
        <v>29</v>
      </c>
      <c r="L23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1" s="2">
        <v>44361</v>
      </c>
      <c r="N23921">
        <v>948549</v>
      </c>
      <c r="O23921" s="1" t="s">
        <v>30</v>
      </c>
      <c r="P23921" s="1" t="s">
        <v>55</v>
      </c>
      <c r="Q23921" s="1" t="s">
        <v>32</v>
      </c>
      <c r="R23921" s="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s="1" t="s">
        <v>45</v>
      </c>
      <c r="C23922" s="1" t="s">
        <v>25</v>
      </c>
      <c r="D23922" s="1" t="s">
        <v>26</v>
      </c>
      <c r="E23922" s="1" t="s">
        <v>18566</v>
      </c>
      <c r="F23922" s="1" t="s">
        <v>27</v>
      </c>
      <c r="G23922" s="1" t="s">
        <v>28</v>
      </c>
      <c r="H23922" s="2">
        <v>44327</v>
      </c>
      <c r="I23922" s="2">
        <v>44423</v>
      </c>
      <c r="J23922" s="2">
        <v>44269</v>
      </c>
      <c r="K23922" s="1" t="s">
        <v>29</v>
      </c>
      <c r="L23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2" s="2">
        <v>44300</v>
      </c>
      <c r="N23922">
        <v>948550</v>
      </c>
      <c r="O23922" s="1" t="s">
        <v>280</v>
      </c>
      <c r="P23922" s="1" t="s">
        <v>114</v>
      </c>
      <c r="Q23922" s="1" t="s">
        <v>32</v>
      </c>
      <c r="R23922" s="1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s="1" t="s">
        <v>39</v>
      </c>
      <c r="C23923" s="1" t="s">
        <v>25</v>
      </c>
      <c r="D23923" s="1" t="s">
        <v>40</v>
      </c>
      <c r="E23923" s="1" t="s">
        <v>18508</v>
      </c>
      <c r="F23923" s="1" t="s">
        <v>27</v>
      </c>
      <c r="G23923" s="1" t="s">
        <v>28</v>
      </c>
      <c r="H23923" s="2">
        <v>44327</v>
      </c>
      <c r="I23923" s="2">
        <v>44331</v>
      </c>
      <c r="J23923" s="2">
        <v>44330</v>
      </c>
      <c r="K23923" s="1" t="s">
        <v>29</v>
      </c>
      <c r="L23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3" s="2">
        <v>44361</v>
      </c>
      <c r="N23923">
        <v>948566</v>
      </c>
      <c r="O23923" s="1" t="s">
        <v>30</v>
      </c>
      <c r="P23923" s="1" t="s">
        <v>37</v>
      </c>
      <c r="Q23923" s="1" t="s">
        <v>32</v>
      </c>
      <c r="R23923" s="1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s="1" t="s">
        <v>446</v>
      </c>
      <c r="C23924" s="1" t="s">
        <v>25</v>
      </c>
      <c r="D23924" s="1" t="s">
        <v>40</v>
      </c>
      <c r="E23924" s="1" t="s">
        <v>18567</v>
      </c>
      <c r="F23924" s="1" t="s">
        <v>42</v>
      </c>
      <c r="G23924" s="1" t="s">
        <v>52</v>
      </c>
      <c r="H23924" s="2">
        <v>44327</v>
      </c>
      <c r="I23924" s="2">
        <v>44270</v>
      </c>
      <c r="J23924" s="2">
        <v>44330</v>
      </c>
      <c r="K23924" s="1" t="s">
        <v>29</v>
      </c>
      <c r="L23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4" s="2">
        <v>44361</v>
      </c>
      <c r="N23924">
        <v>948573</v>
      </c>
      <c r="O23924" s="1" t="s">
        <v>30</v>
      </c>
      <c r="P23924" s="1" t="s">
        <v>48</v>
      </c>
      <c r="Q23924" s="1" t="s">
        <v>32</v>
      </c>
      <c r="R23924" s="1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s="1" t="s">
        <v>24</v>
      </c>
      <c r="C23925" s="1" t="s">
        <v>25</v>
      </c>
      <c r="D23925" s="1" t="s">
        <v>49</v>
      </c>
      <c r="E23925" s="1" t="s">
        <v>18568</v>
      </c>
      <c r="F23925" s="1" t="s">
        <v>54</v>
      </c>
      <c r="G23925" s="1" t="s">
        <v>28</v>
      </c>
      <c r="H23925" s="2">
        <v>44327</v>
      </c>
      <c r="I23925" s="2">
        <v>44360</v>
      </c>
      <c r="J23925" s="2">
        <v>44360</v>
      </c>
      <c r="K23925" s="1" t="s">
        <v>29</v>
      </c>
      <c r="L23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5" s="2">
        <v>44390</v>
      </c>
      <c r="N23925">
        <v>948614</v>
      </c>
      <c r="O23925" s="1" t="s">
        <v>68</v>
      </c>
      <c r="P23925" s="1" t="s">
        <v>87</v>
      </c>
      <c r="Q23925" s="1" t="s">
        <v>32</v>
      </c>
      <c r="R23925" s="1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s="1" t="s">
        <v>24</v>
      </c>
      <c r="C23926" s="1" t="s">
        <v>25</v>
      </c>
      <c r="D23926" s="1" t="s">
        <v>57</v>
      </c>
      <c r="E23926" s="1" t="s">
        <v>18569</v>
      </c>
      <c r="F23926" s="1" t="s">
        <v>54</v>
      </c>
      <c r="G23926" s="1" t="s">
        <v>28</v>
      </c>
      <c r="H23926" s="2">
        <v>44327</v>
      </c>
      <c r="I23926" s="2">
        <v>44332</v>
      </c>
      <c r="J23926" s="2">
        <v>44480</v>
      </c>
      <c r="K23926" s="1" t="s">
        <v>29</v>
      </c>
      <c r="L23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6" s="2">
        <v>44511</v>
      </c>
      <c r="N23926">
        <v>948621</v>
      </c>
      <c r="O23926" s="1" t="s">
        <v>68</v>
      </c>
      <c r="P23926" s="1" t="s">
        <v>82</v>
      </c>
      <c r="Q23926" s="1" t="s">
        <v>32</v>
      </c>
      <c r="R23926" s="1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s="1" t="s">
        <v>24</v>
      </c>
      <c r="C23927" s="1" t="s">
        <v>25</v>
      </c>
      <c r="D23927" s="1" t="s">
        <v>49</v>
      </c>
      <c r="E23927" s="1" t="s">
        <v>690</v>
      </c>
      <c r="F23927" s="1" t="s">
        <v>27</v>
      </c>
      <c r="G23927" s="1" t="s">
        <v>28</v>
      </c>
      <c r="H23927" s="2">
        <v>44327</v>
      </c>
      <c r="I23927" s="2">
        <v>44332</v>
      </c>
      <c r="J23927" s="2">
        <v>44390</v>
      </c>
      <c r="K23927" s="1" t="s">
        <v>29</v>
      </c>
      <c r="L23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7" s="2">
        <v>44421</v>
      </c>
      <c r="N23927">
        <v>948628</v>
      </c>
      <c r="O23927" s="1" t="s">
        <v>167</v>
      </c>
      <c r="P23927" s="1" t="s">
        <v>37</v>
      </c>
      <c r="Q23927" s="1" t="s">
        <v>32</v>
      </c>
      <c r="R23927" s="1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s="1" t="s">
        <v>93</v>
      </c>
      <c r="C23928" s="1" t="s">
        <v>25</v>
      </c>
      <c r="D23928" s="1" t="s">
        <v>49</v>
      </c>
      <c r="E23928" s="1" t="s">
        <v>18570</v>
      </c>
      <c r="F23928" s="1" t="s">
        <v>54</v>
      </c>
      <c r="G23928" s="1" t="s">
        <v>43</v>
      </c>
      <c r="H23928" s="2">
        <v>44327</v>
      </c>
      <c r="I23928" s="2">
        <v>44388</v>
      </c>
      <c r="J23928" s="2">
        <v>44388</v>
      </c>
      <c r="K23928" s="1" t="s">
        <v>29</v>
      </c>
      <c r="L23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8" s="2">
        <v>44419</v>
      </c>
      <c r="N23928">
        <v>948674</v>
      </c>
      <c r="O23928" s="1" t="s">
        <v>30</v>
      </c>
      <c r="P23928" s="1" t="s">
        <v>87</v>
      </c>
      <c r="Q23928" s="1" t="s">
        <v>32</v>
      </c>
      <c r="R23928" s="1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s="1" t="s">
        <v>96</v>
      </c>
      <c r="C23929" s="1" t="s">
        <v>25</v>
      </c>
      <c r="D23929" s="1" t="s">
        <v>111</v>
      </c>
      <c r="E23929" s="1" t="s">
        <v>18571</v>
      </c>
      <c r="F23929" s="1" t="s">
        <v>54</v>
      </c>
      <c r="G23929" s="1" t="s">
        <v>52</v>
      </c>
      <c r="H23929" s="2">
        <v>44327</v>
      </c>
      <c r="I23929" s="2">
        <v>44332</v>
      </c>
      <c r="J23929" s="2">
        <v>44240</v>
      </c>
      <c r="K23929" s="1" t="s">
        <v>29</v>
      </c>
      <c r="L23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29" s="2">
        <v>44268</v>
      </c>
      <c r="N23929">
        <v>948678</v>
      </c>
      <c r="O23929" s="1" t="s">
        <v>30</v>
      </c>
      <c r="P23929" s="1" t="s">
        <v>82</v>
      </c>
      <c r="Q23929" s="1" t="s">
        <v>32</v>
      </c>
      <c r="R23929" s="1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s="1" t="s">
        <v>24</v>
      </c>
      <c r="C23930" s="1" t="s">
        <v>25</v>
      </c>
      <c r="D23930" s="1" t="s">
        <v>111</v>
      </c>
      <c r="E23930" s="1" t="s">
        <v>18572</v>
      </c>
      <c r="F23930" s="1" t="s">
        <v>27</v>
      </c>
      <c r="G23930" s="1" t="s">
        <v>28</v>
      </c>
      <c r="H23930" s="2">
        <v>44327</v>
      </c>
      <c r="I23930" s="2">
        <v>44330</v>
      </c>
      <c r="J23930" s="2">
        <v>44330</v>
      </c>
      <c r="K23930" s="1" t="s">
        <v>29</v>
      </c>
      <c r="L23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0" s="2">
        <v>44361</v>
      </c>
      <c r="N23930">
        <v>948696</v>
      </c>
      <c r="O23930" s="1" t="s">
        <v>30</v>
      </c>
      <c r="P23930" s="1" t="s">
        <v>51</v>
      </c>
      <c r="Q23930" s="1" t="s">
        <v>32</v>
      </c>
      <c r="R23930" s="1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s="1" t="s">
        <v>39</v>
      </c>
      <c r="C23931" s="1" t="s">
        <v>25</v>
      </c>
      <c r="D23931" s="1" t="s">
        <v>57</v>
      </c>
      <c r="E23931" s="1" t="s">
        <v>7116</v>
      </c>
      <c r="F23931" s="1" t="s">
        <v>27</v>
      </c>
      <c r="G23931" s="1" t="s">
        <v>28</v>
      </c>
      <c r="H23931" s="2">
        <v>44327</v>
      </c>
      <c r="I23931" s="2">
        <v>44513</v>
      </c>
      <c r="J23931" s="2">
        <v>44543</v>
      </c>
      <c r="K23931" s="1" t="s">
        <v>29</v>
      </c>
      <c r="L23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1" s="2">
        <v>44574</v>
      </c>
      <c r="N23931">
        <v>948757</v>
      </c>
      <c r="O23931" s="1" t="s">
        <v>36</v>
      </c>
      <c r="P23931" s="1" t="s">
        <v>51</v>
      </c>
      <c r="Q23931" s="1" t="s">
        <v>32</v>
      </c>
      <c r="R23931" s="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s="1" t="s">
        <v>516</v>
      </c>
      <c r="C23932" s="1" t="s">
        <v>25</v>
      </c>
      <c r="D23932" s="1" t="s">
        <v>111</v>
      </c>
      <c r="E23932" s="1" t="s">
        <v>18573</v>
      </c>
      <c r="F23932" s="1" t="s">
        <v>54</v>
      </c>
      <c r="G23932" s="1" t="s">
        <v>28</v>
      </c>
      <c r="H23932" s="2">
        <v>44327</v>
      </c>
      <c r="I23932" s="2">
        <v>44545</v>
      </c>
      <c r="J23932" s="2">
        <v>44330</v>
      </c>
      <c r="K23932" s="1" t="s">
        <v>29</v>
      </c>
      <c r="L23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2" s="2">
        <v>44361</v>
      </c>
      <c r="N23932">
        <v>948777</v>
      </c>
      <c r="O23932" s="1" t="s">
        <v>30</v>
      </c>
      <c r="P23932" s="1" t="s">
        <v>116</v>
      </c>
      <c r="Q23932" s="1" t="s">
        <v>32</v>
      </c>
      <c r="R23932" s="1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s="1" t="s">
        <v>89</v>
      </c>
      <c r="C23933" s="1" t="s">
        <v>25</v>
      </c>
      <c r="D23933" s="1" t="s">
        <v>63</v>
      </c>
      <c r="E23933" s="1" t="s">
        <v>18574</v>
      </c>
      <c r="F23933" s="1" t="s">
        <v>42</v>
      </c>
      <c r="G23933" s="1" t="s">
        <v>28</v>
      </c>
      <c r="H23933" s="2">
        <v>44327</v>
      </c>
      <c r="I23933" s="2">
        <v>44241</v>
      </c>
      <c r="J23933" s="2">
        <v>44210</v>
      </c>
      <c r="K23933" s="1" t="s">
        <v>29</v>
      </c>
      <c r="L23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3" s="2">
        <v>44241</v>
      </c>
      <c r="N23933">
        <v>948790</v>
      </c>
      <c r="O23933" s="1" t="s">
        <v>30</v>
      </c>
      <c r="P23933" s="1" t="s">
        <v>44</v>
      </c>
      <c r="Q23933" s="1" t="s">
        <v>77</v>
      </c>
      <c r="R23933" s="1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s="1" t="s">
        <v>310</v>
      </c>
      <c r="C23934" s="1" t="s">
        <v>25</v>
      </c>
      <c r="D23934" s="1" t="s">
        <v>57</v>
      </c>
      <c r="E23934" s="1" t="s">
        <v>18575</v>
      </c>
      <c r="F23934" s="1" t="s">
        <v>59</v>
      </c>
      <c r="G23934" s="1" t="s">
        <v>43</v>
      </c>
      <c r="H23934" s="2">
        <v>44327</v>
      </c>
      <c r="I23934" s="2">
        <v>44332</v>
      </c>
      <c r="J23934" s="2">
        <v>44270</v>
      </c>
      <c r="K23934" s="1" t="s">
        <v>29</v>
      </c>
      <c r="L23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4" s="2">
        <v>44301</v>
      </c>
      <c r="N23934">
        <v>948802</v>
      </c>
      <c r="O23934" s="1" t="s">
        <v>30</v>
      </c>
      <c r="P23934" s="1" t="s">
        <v>80</v>
      </c>
      <c r="Q23934" s="1" t="s">
        <v>77</v>
      </c>
      <c r="R23934" s="1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s="1" t="s">
        <v>34</v>
      </c>
      <c r="C23935" s="1" t="s">
        <v>25</v>
      </c>
      <c r="D23935" s="1" t="s">
        <v>49</v>
      </c>
      <c r="E23935" s="1" t="s">
        <v>5606</v>
      </c>
      <c r="F23935" s="1" t="s">
        <v>54</v>
      </c>
      <c r="G23935" s="1" t="s">
        <v>28</v>
      </c>
      <c r="H23935" s="2">
        <v>44327</v>
      </c>
      <c r="I23935" s="2">
        <v>44301</v>
      </c>
      <c r="J23935" s="2">
        <v>44267</v>
      </c>
      <c r="K23935" s="1" t="s">
        <v>29</v>
      </c>
      <c r="L23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5" s="2">
        <v>44298</v>
      </c>
      <c r="N23935">
        <v>948814</v>
      </c>
      <c r="O23935" s="1" t="s">
        <v>91</v>
      </c>
      <c r="P23935" s="1" t="s">
        <v>82</v>
      </c>
      <c r="Q23935" s="1" t="s">
        <v>32</v>
      </c>
      <c r="R23935" s="1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s="1" t="s">
        <v>1281</v>
      </c>
      <c r="C23936" s="1" t="s">
        <v>25</v>
      </c>
      <c r="D23936" s="1" t="s">
        <v>40</v>
      </c>
      <c r="E23936" s="1" t="s">
        <v>1728</v>
      </c>
      <c r="F23936" s="1" t="s">
        <v>59</v>
      </c>
      <c r="G23936" s="1" t="s">
        <v>52</v>
      </c>
      <c r="H23936" s="2">
        <v>44327</v>
      </c>
      <c r="I23936" s="2">
        <v>44332</v>
      </c>
      <c r="J23936" s="2">
        <v>44242</v>
      </c>
      <c r="K23936" s="1" t="s">
        <v>29</v>
      </c>
      <c r="L23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6" s="2">
        <v>44270</v>
      </c>
      <c r="N23936">
        <v>948837</v>
      </c>
      <c r="O23936" s="1" t="s">
        <v>129</v>
      </c>
      <c r="P23936" s="1" t="s">
        <v>227</v>
      </c>
      <c r="Q23936" s="1" t="s">
        <v>77</v>
      </c>
      <c r="R23936" s="1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s="1" t="s">
        <v>24</v>
      </c>
      <c r="C23937" s="1" t="s">
        <v>25</v>
      </c>
      <c r="D23937" s="1" t="s">
        <v>84</v>
      </c>
      <c r="E23937" s="1" t="s">
        <v>18576</v>
      </c>
      <c r="F23937" s="1" t="s">
        <v>54</v>
      </c>
      <c r="G23937" s="1" t="s">
        <v>52</v>
      </c>
      <c r="H23937" s="2">
        <v>44327</v>
      </c>
      <c r="I23937" s="2">
        <v>44330</v>
      </c>
      <c r="J23937" s="2">
        <v>44330</v>
      </c>
      <c r="K23937" s="1" t="s">
        <v>29</v>
      </c>
      <c r="L23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7" s="2">
        <v>44361</v>
      </c>
      <c r="N23937">
        <v>948842</v>
      </c>
      <c r="O23937" s="1" t="s">
        <v>68</v>
      </c>
      <c r="P23937" s="1" t="s">
        <v>201</v>
      </c>
      <c r="Q23937" s="1" t="s">
        <v>32</v>
      </c>
      <c r="R23937" s="1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s="1" t="s">
        <v>110</v>
      </c>
      <c r="C23938" s="1" t="s">
        <v>25</v>
      </c>
      <c r="D23938" s="1" t="s">
        <v>122</v>
      </c>
      <c r="E23938" s="1" t="s">
        <v>18577</v>
      </c>
      <c r="F23938" s="1" t="s">
        <v>42</v>
      </c>
      <c r="G23938" s="1" t="s">
        <v>28</v>
      </c>
      <c r="H23938" s="2">
        <v>44327</v>
      </c>
      <c r="I23938" s="2">
        <v>44332</v>
      </c>
      <c r="J23938" s="2">
        <v>44332</v>
      </c>
      <c r="K23938" s="1" t="s">
        <v>16042</v>
      </c>
      <c r="L23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8" s="2">
        <v>44363</v>
      </c>
      <c r="N23938">
        <v>948846</v>
      </c>
      <c r="O23938" s="1" t="s">
        <v>103</v>
      </c>
      <c r="P23938" s="1" t="s">
        <v>44</v>
      </c>
      <c r="Q23938" s="1" t="s">
        <v>77</v>
      </c>
      <c r="R23938" s="1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s="1" t="s">
        <v>71</v>
      </c>
      <c r="C23939" s="1" t="s">
        <v>25</v>
      </c>
      <c r="D23939" s="1" t="s">
        <v>63</v>
      </c>
      <c r="E23939" s="1" t="s">
        <v>18578</v>
      </c>
      <c r="F23939" s="1" t="s">
        <v>59</v>
      </c>
      <c r="G23939" s="1" t="s">
        <v>52</v>
      </c>
      <c r="H23939" s="2">
        <v>44358</v>
      </c>
      <c r="I23939" s="2">
        <v>44332</v>
      </c>
      <c r="J23939" s="2">
        <v>44419</v>
      </c>
      <c r="K23939" s="1" t="s">
        <v>60</v>
      </c>
      <c r="L239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39" s="2">
        <v>44450</v>
      </c>
      <c r="N23939">
        <v>948852</v>
      </c>
      <c r="O23939" s="1" t="s">
        <v>30</v>
      </c>
      <c r="P23939" s="1" t="s">
        <v>108</v>
      </c>
      <c r="Q23939" s="1" t="s">
        <v>77</v>
      </c>
      <c r="R23939" s="1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s="1" t="s">
        <v>133</v>
      </c>
      <c r="C23940" s="1" t="s">
        <v>25</v>
      </c>
      <c r="D23940" s="1" t="s">
        <v>49</v>
      </c>
      <c r="E23940" s="1" t="s">
        <v>18579</v>
      </c>
      <c r="F23940" s="1" t="s">
        <v>27</v>
      </c>
      <c r="G23940" s="1" t="s">
        <v>43</v>
      </c>
      <c r="H23940" s="2">
        <v>44327</v>
      </c>
      <c r="I23940" s="2">
        <v>44271</v>
      </c>
      <c r="J23940" s="2">
        <v>44330</v>
      </c>
      <c r="K23940" s="1" t="s">
        <v>29</v>
      </c>
      <c r="L23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0" s="2">
        <v>44361</v>
      </c>
      <c r="N23940">
        <v>948868</v>
      </c>
      <c r="O23940" s="1" t="s">
        <v>103</v>
      </c>
      <c r="P23940" s="1" t="s">
        <v>114</v>
      </c>
      <c r="Q23940" s="1" t="s">
        <v>32</v>
      </c>
      <c r="R23940" s="1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s="1" t="s">
        <v>110</v>
      </c>
      <c r="C23941" s="1" t="s">
        <v>25</v>
      </c>
      <c r="D23941" s="1" t="s">
        <v>40</v>
      </c>
      <c r="E23941" s="1" t="s">
        <v>18580</v>
      </c>
      <c r="F23941" s="1" t="s">
        <v>42</v>
      </c>
      <c r="G23941" s="1" t="s">
        <v>52</v>
      </c>
      <c r="H23941" s="2">
        <v>44327</v>
      </c>
      <c r="I23941" s="2">
        <v>44243</v>
      </c>
      <c r="J23941" s="2">
        <v>44240</v>
      </c>
      <c r="K23941" s="1" t="s">
        <v>29</v>
      </c>
      <c r="L23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1" s="2">
        <v>44268</v>
      </c>
      <c r="N23941">
        <v>948876</v>
      </c>
      <c r="O23941" s="1" t="s">
        <v>91</v>
      </c>
      <c r="P23941" s="1" t="s">
        <v>92</v>
      </c>
      <c r="Q23941" s="1" t="s">
        <v>32</v>
      </c>
      <c r="R23941" s="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s="1" t="s">
        <v>83</v>
      </c>
      <c r="C23942" s="1" t="s">
        <v>25</v>
      </c>
      <c r="D23942" s="1" t="s">
        <v>122</v>
      </c>
      <c r="E23942" s="1" t="s">
        <v>18581</v>
      </c>
      <c r="F23942" s="1" t="s">
        <v>27</v>
      </c>
      <c r="G23942" s="1" t="s">
        <v>52</v>
      </c>
      <c r="H23942" s="2">
        <v>44327</v>
      </c>
      <c r="I23942" s="2">
        <v>44330</v>
      </c>
      <c r="J23942" s="2">
        <v>44330</v>
      </c>
      <c r="K23942" s="1" t="s">
        <v>29</v>
      </c>
      <c r="L23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2" s="2">
        <v>44361</v>
      </c>
      <c r="N23942">
        <v>948987</v>
      </c>
      <c r="O23942" s="1" t="s">
        <v>103</v>
      </c>
      <c r="P23942" s="1" t="s">
        <v>37</v>
      </c>
      <c r="Q23942" s="1" t="s">
        <v>32</v>
      </c>
      <c r="R23942" s="1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s="1" t="s">
        <v>93</v>
      </c>
      <c r="C23943" s="1" t="s">
        <v>25</v>
      </c>
      <c r="D23943" s="1" t="s">
        <v>40</v>
      </c>
      <c r="E23943" s="1" t="s">
        <v>18582</v>
      </c>
      <c r="F23943" s="1" t="s">
        <v>59</v>
      </c>
      <c r="G23943" s="1" t="s">
        <v>52</v>
      </c>
      <c r="H23943" s="2">
        <v>44327</v>
      </c>
      <c r="I23943" s="2">
        <v>44332</v>
      </c>
      <c r="J23943" s="2">
        <v>44332</v>
      </c>
      <c r="K23943" s="1" t="s">
        <v>29</v>
      </c>
      <c r="L23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3" s="2">
        <v>44363</v>
      </c>
      <c r="N23943">
        <v>949001</v>
      </c>
      <c r="O23943" s="1" t="s">
        <v>36</v>
      </c>
      <c r="P23943" s="1" t="s">
        <v>61</v>
      </c>
      <c r="Q23943" s="1" t="s">
        <v>77</v>
      </c>
      <c r="R23943" s="1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s="1" t="s">
        <v>130</v>
      </c>
      <c r="C23944" s="1" t="s">
        <v>25</v>
      </c>
      <c r="D23944" s="1" t="s">
        <v>98</v>
      </c>
      <c r="E23944" s="1" t="s">
        <v>18583</v>
      </c>
      <c r="F23944" s="1" t="s">
        <v>42</v>
      </c>
      <c r="G23944" s="1" t="s">
        <v>28</v>
      </c>
      <c r="H23944" s="2">
        <v>44327</v>
      </c>
      <c r="I23944" s="2">
        <v>44453</v>
      </c>
      <c r="J23944" s="2">
        <v>44422</v>
      </c>
      <c r="K23944" s="1" t="s">
        <v>29</v>
      </c>
      <c r="L23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4" s="2">
        <v>44453</v>
      </c>
      <c r="N23944">
        <v>949011</v>
      </c>
      <c r="O23944" s="1" t="s">
        <v>68</v>
      </c>
      <c r="P23944" s="1" t="s">
        <v>92</v>
      </c>
      <c r="Q23944" s="1" t="s">
        <v>77</v>
      </c>
      <c r="R23944" s="1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s="1" t="s">
        <v>243</v>
      </c>
      <c r="C23945" s="1" t="s">
        <v>25</v>
      </c>
      <c r="D23945" s="1" t="s">
        <v>57</v>
      </c>
      <c r="E23945" s="1" t="s">
        <v>18584</v>
      </c>
      <c r="F23945" s="1" t="s">
        <v>42</v>
      </c>
      <c r="G23945" s="1" t="s">
        <v>52</v>
      </c>
      <c r="H23945" s="2">
        <v>44327</v>
      </c>
      <c r="I23945" s="2">
        <v>44332</v>
      </c>
      <c r="J23945" s="2">
        <v>44361</v>
      </c>
      <c r="K23945" s="1" t="s">
        <v>29</v>
      </c>
      <c r="L23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5" s="2">
        <v>44391</v>
      </c>
      <c r="N23945">
        <v>949014</v>
      </c>
      <c r="O23945" s="1" t="s">
        <v>30</v>
      </c>
      <c r="P23945" s="1" t="s">
        <v>53</v>
      </c>
      <c r="Q23945" s="1" t="s">
        <v>32</v>
      </c>
      <c r="R23945" s="1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s="1" t="s">
        <v>34</v>
      </c>
      <c r="C23946" s="1" t="s">
        <v>25</v>
      </c>
      <c r="D23946" s="1" t="s">
        <v>40</v>
      </c>
      <c r="E23946" s="1" t="s">
        <v>18585</v>
      </c>
      <c r="F23946" s="1" t="s">
        <v>42</v>
      </c>
      <c r="G23946" s="1" t="s">
        <v>28</v>
      </c>
      <c r="H23946" s="2">
        <v>44358</v>
      </c>
      <c r="I23946" s="2">
        <v>44302</v>
      </c>
      <c r="J23946" s="2">
        <v>44332</v>
      </c>
      <c r="K23946" s="1" t="s">
        <v>16042</v>
      </c>
      <c r="L23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6" s="2">
        <v>44363</v>
      </c>
      <c r="N23946">
        <v>949031</v>
      </c>
      <c r="O23946" s="1" t="s">
        <v>68</v>
      </c>
      <c r="P23946" s="1" t="s">
        <v>53</v>
      </c>
      <c r="Q23946" s="1" t="s">
        <v>77</v>
      </c>
      <c r="R23946" s="1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s="1" t="s">
        <v>143</v>
      </c>
      <c r="C23947" s="1" t="s">
        <v>25</v>
      </c>
      <c r="D23947" s="1" t="s">
        <v>40</v>
      </c>
      <c r="E23947" s="1" t="s">
        <v>6587</v>
      </c>
      <c r="F23947" s="1" t="s">
        <v>54</v>
      </c>
      <c r="G23947" s="1" t="s">
        <v>52</v>
      </c>
      <c r="H23947" s="2">
        <v>44327</v>
      </c>
      <c r="I23947" s="2">
        <v>44271</v>
      </c>
      <c r="J23947" s="2">
        <v>44267</v>
      </c>
      <c r="K23947" s="1" t="s">
        <v>29</v>
      </c>
      <c r="L23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7" s="2">
        <v>44298</v>
      </c>
      <c r="N23947">
        <v>949065</v>
      </c>
      <c r="O23947" s="1" t="s">
        <v>36</v>
      </c>
      <c r="P23947" s="1" t="s">
        <v>82</v>
      </c>
      <c r="Q23947" s="1" t="s">
        <v>32</v>
      </c>
      <c r="R23947" s="1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s="1" t="s">
        <v>24</v>
      </c>
      <c r="C23948" s="1" t="s">
        <v>25</v>
      </c>
      <c r="D23948" s="1" t="s">
        <v>40</v>
      </c>
      <c r="E23948" s="1" t="s">
        <v>1013</v>
      </c>
      <c r="F23948" s="1" t="s">
        <v>27</v>
      </c>
      <c r="G23948" s="1" t="s">
        <v>52</v>
      </c>
      <c r="H23948" s="2">
        <v>44327</v>
      </c>
      <c r="I23948" s="2">
        <v>44332</v>
      </c>
      <c r="J23948" s="2">
        <v>44332</v>
      </c>
      <c r="K23948" s="1" t="s">
        <v>29</v>
      </c>
      <c r="L23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8" s="2">
        <v>44363</v>
      </c>
      <c r="N23948">
        <v>949093</v>
      </c>
      <c r="O23948" s="1" t="s">
        <v>30</v>
      </c>
      <c r="P23948" s="1" t="s">
        <v>51</v>
      </c>
      <c r="Q23948" s="1" t="s">
        <v>77</v>
      </c>
      <c r="R23948" s="1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s="1" t="s">
        <v>519</v>
      </c>
      <c r="C23949" s="1" t="s">
        <v>25</v>
      </c>
      <c r="D23949" s="1" t="s">
        <v>40</v>
      </c>
      <c r="E23949" s="1" t="s">
        <v>18586</v>
      </c>
      <c r="F23949" s="1" t="s">
        <v>27</v>
      </c>
      <c r="G23949" s="1" t="s">
        <v>52</v>
      </c>
      <c r="H23949" s="2">
        <v>44327</v>
      </c>
      <c r="I23949" s="2">
        <v>44480</v>
      </c>
      <c r="J23949" s="2">
        <v>44450</v>
      </c>
      <c r="K23949" s="1" t="s">
        <v>29</v>
      </c>
      <c r="L23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9" s="2">
        <v>44480</v>
      </c>
      <c r="N23949">
        <v>949113</v>
      </c>
      <c r="O23949" s="1" t="s">
        <v>70</v>
      </c>
      <c r="P23949" s="1" t="s">
        <v>65</v>
      </c>
      <c r="Q23949" s="1" t="s">
        <v>77</v>
      </c>
      <c r="R23949" s="1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s="1" t="s">
        <v>39</v>
      </c>
      <c r="C23950" s="1" t="s">
        <v>25</v>
      </c>
      <c r="D23950" s="1" t="s">
        <v>46</v>
      </c>
      <c r="E23950" s="1" t="s">
        <v>18587</v>
      </c>
      <c r="F23950" s="1" t="s">
        <v>54</v>
      </c>
      <c r="G23950" s="1" t="s">
        <v>52</v>
      </c>
      <c r="H23950" s="2">
        <v>44327</v>
      </c>
      <c r="I23950" s="2">
        <v>44330</v>
      </c>
      <c r="J23950" s="2">
        <v>44330</v>
      </c>
      <c r="K23950" s="1" t="s">
        <v>29</v>
      </c>
      <c r="L23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0" s="2">
        <v>44361</v>
      </c>
      <c r="N23950">
        <v>949125</v>
      </c>
      <c r="O23950" s="1" t="s">
        <v>70</v>
      </c>
      <c r="P23950" s="1" t="s">
        <v>201</v>
      </c>
      <c r="Q23950" s="1" t="s">
        <v>32</v>
      </c>
      <c r="R23950" s="1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s="1" t="s">
        <v>133</v>
      </c>
      <c r="C23951" s="1" t="s">
        <v>25</v>
      </c>
      <c r="D23951" s="1" t="s">
        <v>40</v>
      </c>
      <c r="E23951" s="1" t="s">
        <v>4990</v>
      </c>
      <c r="F23951" s="1" t="s">
        <v>59</v>
      </c>
      <c r="G23951" s="1" t="s">
        <v>28</v>
      </c>
      <c r="H23951" s="2">
        <v>44327</v>
      </c>
      <c r="I23951" s="2">
        <v>44332</v>
      </c>
      <c r="J23951" s="2">
        <v>44240</v>
      </c>
      <c r="K23951" s="1" t="s">
        <v>29</v>
      </c>
      <c r="L23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1" s="2">
        <v>44268</v>
      </c>
      <c r="N23951">
        <v>949133</v>
      </c>
      <c r="O23951" s="1" t="s">
        <v>30</v>
      </c>
      <c r="P23951" s="1" t="s">
        <v>161</v>
      </c>
      <c r="Q23951" s="1" t="s">
        <v>32</v>
      </c>
      <c r="R23951" s="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s="1" t="s">
        <v>89</v>
      </c>
      <c r="C23952" s="1" t="s">
        <v>25</v>
      </c>
      <c r="D23952" s="1" t="s">
        <v>26</v>
      </c>
      <c r="E23952" s="1" t="s">
        <v>18588</v>
      </c>
      <c r="F23952" s="1" t="s">
        <v>100</v>
      </c>
      <c r="G23952" s="1" t="s">
        <v>28</v>
      </c>
      <c r="H23952" s="2">
        <v>44327</v>
      </c>
      <c r="I23952" s="2">
        <v>44332</v>
      </c>
      <c r="J23952" s="2">
        <v>44332</v>
      </c>
      <c r="K23952" s="1" t="s">
        <v>16042</v>
      </c>
      <c r="L23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2" s="2">
        <v>44363</v>
      </c>
      <c r="N23952">
        <v>949136</v>
      </c>
      <c r="O23952" s="1" t="s">
        <v>91</v>
      </c>
      <c r="P23952" s="1" t="s">
        <v>352</v>
      </c>
      <c r="Q23952" s="1" t="s">
        <v>77</v>
      </c>
      <c r="R23952" s="1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s="1" t="s">
        <v>56</v>
      </c>
      <c r="C23953" s="1" t="s">
        <v>25</v>
      </c>
      <c r="D23953" s="1" t="s">
        <v>98</v>
      </c>
      <c r="E23953" s="1" t="s">
        <v>18589</v>
      </c>
      <c r="F23953" s="1" t="s">
        <v>27</v>
      </c>
      <c r="G23953" s="1" t="s">
        <v>43</v>
      </c>
      <c r="H23953" s="2">
        <v>44327</v>
      </c>
      <c r="I23953" s="2">
        <v>44269</v>
      </c>
      <c r="J23953" s="2">
        <v>44241</v>
      </c>
      <c r="K23953" s="1" t="s">
        <v>29</v>
      </c>
      <c r="L23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3" s="2">
        <v>44269</v>
      </c>
      <c r="N23953">
        <v>949151</v>
      </c>
      <c r="O23953" s="1" t="s">
        <v>103</v>
      </c>
      <c r="P23953" s="1" t="s">
        <v>114</v>
      </c>
      <c r="Q23953" s="1" t="s">
        <v>77</v>
      </c>
      <c r="R23953" s="1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s="1" t="s">
        <v>24</v>
      </c>
      <c r="C23954" s="1" t="s">
        <v>25</v>
      </c>
      <c r="D23954" s="1" t="s">
        <v>40</v>
      </c>
      <c r="E23954" s="1" t="s">
        <v>539</v>
      </c>
      <c r="F23954" s="1" t="s">
        <v>100</v>
      </c>
      <c r="G23954" s="1" t="s">
        <v>52</v>
      </c>
      <c r="H23954" s="2">
        <v>44327</v>
      </c>
      <c r="I23954" s="2">
        <v>44212</v>
      </c>
      <c r="J23954" s="2">
        <v>44544</v>
      </c>
      <c r="K23954" s="1" t="s">
        <v>29</v>
      </c>
      <c r="L23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4" s="2">
        <v>44575</v>
      </c>
      <c r="N23954">
        <v>949181</v>
      </c>
      <c r="O23954" s="1" t="s">
        <v>30</v>
      </c>
      <c r="P23954" s="1" t="s">
        <v>352</v>
      </c>
      <c r="Q23954" s="1" t="s">
        <v>77</v>
      </c>
      <c r="R23954" s="1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s="1" t="s">
        <v>24</v>
      </c>
      <c r="C23955" s="1" t="s">
        <v>25</v>
      </c>
      <c r="D23955" s="1" t="s">
        <v>49</v>
      </c>
      <c r="E23955" s="1" t="s">
        <v>4242</v>
      </c>
      <c r="F23955" s="1" t="s">
        <v>59</v>
      </c>
      <c r="G23955" s="1" t="s">
        <v>28</v>
      </c>
      <c r="H23955" s="2">
        <v>44327</v>
      </c>
      <c r="I23955" s="2">
        <v>44512</v>
      </c>
      <c r="J23955" s="2">
        <v>44359</v>
      </c>
      <c r="K23955" s="1" t="s">
        <v>60</v>
      </c>
      <c r="L239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55" s="2">
        <v>44389</v>
      </c>
      <c r="N23955">
        <v>949188</v>
      </c>
      <c r="O23955" s="1" t="s">
        <v>30</v>
      </c>
      <c r="P23955" s="1" t="s">
        <v>61</v>
      </c>
      <c r="Q23955" s="1" t="s">
        <v>32</v>
      </c>
      <c r="R23955" s="1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s="1" t="s">
        <v>701</v>
      </c>
      <c r="C23956" s="1" t="s">
        <v>25</v>
      </c>
      <c r="D23956" s="1" t="s">
        <v>40</v>
      </c>
      <c r="E23956" s="1" t="s">
        <v>18590</v>
      </c>
      <c r="F23956" s="1" t="s">
        <v>100</v>
      </c>
      <c r="G23956" s="1" t="s">
        <v>43</v>
      </c>
      <c r="H23956" s="2">
        <v>44327</v>
      </c>
      <c r="I23956" s="2">
        <v>44332</v>
      </c>
      <c r="J23956" s="2">
        <v>44328</v>
      </c>
      <c r="K23956" s="1" t="s">
        <v>29</v>
      </c>
      <c r="L23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6" s="2">
        <v>44359</v>
      </c>
      <c r="N23956">
        <v>949221</v>
      </c>
      <c r="O23956" s="1" t="s">
        <v>30</v>
      </c>
      <c r="P23956" s="1" t="s">
        <v>118</v>
      </c>
      <c r="Q23956" s="1" t="s">
        <v>77</v>
      </c>
      <c r="R23956" s="1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s="1" t="s">
        <v>96</v>
      </c>
      <c r="C23957" s="1" t="s">
        <v>25</v>
      </c>
      <c r="D23957" s="1" t="s">
        <v>84</v>
      </c>
      <c r="E23957" s="1" t="s">
        <v>13001</v>
      </c>
      <c r="F23957" s="1" t="s">
        <v>54</v>
      </c>
      <c r="G23957" s="1" t="s">
        <v>28</v>
      </c>
      <c r="H23957" s="2">
        <v>44327</v>
      </c>
      <c r="I23957" s="2">
        <v>44332</v>
      </c>
      <c r="J23957" s="2">
        <v>44330</v>
      </c>
      <c r="K23957" s="1" t="s">
        <v>29</v>
      </c>
      <c r="L23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7" s="2">
        <v>44361</v>
      </c>
      <c r="N23957">
        <v>949258</v>
      </c>
      <c r="O23957" s="1" t="s">
        <v>30</v>
      </c>
      <c r="P23957" s="1" t="s">
        <v>201</v>
      </c>
      <c r="Q23957" s="1" t="s">
        <v>32</v>
      </c>
      <c r="R23957" s="1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s="1" t="s">
        <v>39</v>
      </c>
      <c r="C23958" s="1" t="s">
        <v>25</v>
      </c>
      <c r="D23958" s="1" t="s">
        <v>46</v>
      </c>
      <c r="E23958" s="1" t="s">
        <v>18591</v>
      </c>
      <c r="F23958" s="1" t="s">
        <v>27</v>
      </c>
      <c r="G23958" s="1" t="s">
        <v>43</v>
      </c>
      <c r="H23958" s="2">
        <v>44327</v>
      </c>
      <c r="I23958" s="2">
        <v>44541</v>
      </c>
      <c r="J23958" s="2">
        <v>44511</v>
      </c>
      <c r="K23958" s="1" t="s">
        <v>29</v>
      </c>
      <c r="L23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8" s="2">
        <v>44541</v>
      </c>
      <c r="N23958">
        <v>949275</v>
      </c>
      <c r="O23958" s="1" t="s">
        <v>68</v>
      </c>
      <c r="P23958" s="1" t="s">
        <v>51</v>
      </c>
      <c r="Q23958" s="1" t="s">
        <v>32</v>
      </c>
      <c r="R23958" s="1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s="1" t="s">
        <v>62</v>
      </c>
      <c r="C23959" s="1" t="s">
        <v>25</v>
      </c>
      <c r="D23959" s="1" t="s">
        <v>84</v>
      </c>
      <c r="E23959" s="1" t="s">
        <v>18592</v>
      </c>
      <c r="F23959" s="1" t="s">
        <v>27</v>
      </c>
      <c r="G23959" s="1" t="s">
        <v>52</v>
      </c>
      <c r="H23959" s="2">
        <v>44327</v>
      </c>
      <c r="I23959" s="2">
        <v>44302</v>
      </c>
      <c r="J23959" s="2">
        <v>44361</v>
      </c>
      <c r="K23959" s="1" t="s">
        <v>29</v>
      </c>
      <c r="L23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9" s="2">
        <v>44391</v>
      </c>
      <c r="N23959">
        <v>949326</v>
      </c>
      <c r="O23959" s="1" t="s">
        <v>30</v>
      </c>
      <c r="P23959" s="1" t="s">
        <v>37</v>
      </c>
      <c r="Q23959" s="1" t="s">
        <v>32</v>
      </c>
      <c r="R23959" s="1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s="1" t="s">
        <v>89</v>
      </c>
      <c r="C23960" s="1" t="s">
        <v>25</v>
      </c>
      <c r="D23960" s="1" t="s">
        <v>127</v>
      </c>
      <c r="E23960" s="1" t="s">
        <v>4178</v>
      </c>
      <c r="F23960" s="1" t="s">
        <v>100</v>
      </c>
      <c r="G23960" s="1" t="s">
        <v>52</v>
      </c>
      <c r="H23960" s="2">
        <v>44327</v>
      </c>
      <c r="I23960" s="2">
        <v>44513</v>
      </c>
      <c r="J23960" s="2">
        <v>44360</v>
      </c>
      <c r="K23960" s="1" t="s">
        <v>29</v>
      </c>
      <c r="L23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0" s="2">
        <v>44390</v>
      </c>
      <c r="N23960">
        <v>949351</v>
      </c>
      <c r="O23960" s="1" t="s">
        <v>120</v>
      </c>
      <c r="P23960" s="1" t="s">
        <v>101</v>
      </c>
      <c r="Q23960" s="1" t="s">
        <v>77</v>
      </c>
      <c r="R23960" s="1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s="1" t="s">
        <v>96</v>
      </c>
      <c r="C23961" s="1" t="s">
        <v>25</v>
      </c>
      <c r="D23961" s="1" t="s">
        <v>40</v>
      </c>
      <c r="E23961" s="1" t="s">
        <v>18593</v>
      </c>
      <c r="F23961" s="1" t="s">
        <v>59</v>
      </c>
      <c r="G23961" s="1" t="s">
        <v>43</v>
      </c>
      <c r="H23961" s="2">
        <v>44327</v>
      </c>
      <c r="I23961" s="2">
        <v>44241</v>
      </c>
      <c r="J23961" s="2">
        <v>44241</v>
      </c>
      <c r="K23961" s="1" t="s">
        <v>60</v>
      </c>
      <c r="L239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61" s="2">
        <v>44269</v>
      </c>
      <c r="N23961">
        <v>949387</v>
      </c>
      <c r="O23961" s="1" t="s">
        <v>30</v>
      </c>
      <c r="P23961" s="1" t="s">
        <v>108</v>
      </c>
      <c r="Q23961" s="1" t="s">
        <v>77</v>
      </c>
      <c r="R23961" s="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s="1" t="s">
        <v>519</v>
      </c>
      <c r="C23962" s="1" t="s">
        <v>25</v>
      </c>
      <c r="D23962" s="1" t="s">
        <v>57</v>
      </c>
      <c r="E23962" s="1" t="s">
        <v>18594</v>
      </c>
      <c r="F23962" s="1" t="s">
        <v>59</v>
      </c>
      <c r="G23962" s="1" t="s">
        <v>28</v>
      </c>
      <c r="H23962" s="2">
        <v>44327</v>
      </c>
      <c r="I23962" s="2">
        <v>44242</v>
      </c>
      <c r="J23962" s="2">
        <v>44211</v>
      </c>
      <c r="K23962" s="1" t="s">
        <v>29</v>
      </c>
      <c r="L23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2" s="2">
        <v>44242</v>
      </c>
      <c r="N23962">
        <v>949403</v>
      </c>
      <c r="O23962" s="1" t="s">
        <v>30</v>
      </c>
      <c r="P23962" s="1" t="s">
        <v>80</v>
      </c>
      <c r="Q23962" s="1" t="s">
        <v>77</v>
      </c>
      <c r="R23962" s="1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s="1" t="s">
        <v>39</v>
      </c>
      <c r="C23963" s="1" t="s">
        <v>25</v>
      </c>
      <c r="D23963" s="1" t="s">
        <v>63</v>
      </c>
      <c r="E23963" s="1" t="s">
        <v>18595</v>
      </c>
      <c r="F23963" s="1" t="s">
        <v>54</v>
      </c>
      <c r="G23963" s="1" t="s">
        <v>28</v>
      </c>
      <c r="H23963" s="2">
        <v>44327</v>
      </c>
      <c r="I23963" s="2">
        <v>44332</v>
      </c>
      <c r="J23963" s="2">
        <v>44300</v>
      </c>
      <c r="K23963" s="1" t="s">
        <v>29</v>
      </c>
      <c r="L23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3" s="2">
        <v>44330</v>
      </c>
      <c r="N23963">
        <v>949442</v>
      </c>
      <c r="O23963" s="1" t="s">
        <v>30</v>
      </c>
      <c r="P23963" s="1" t="s">
        <v>82</v>
      </c>
      <c r="Q23963" s="1" t="s">
        <v>32</v>
      </c>
      <c r="R23963" s="1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s="1" t="s">
        <v>231</v>
      </c>
      <c r="C23964" s="1" t="s">
        <v>25</v>
      </c>
      <c r="D23964" s="1" t="s">
        <v>26</v>
      </c>
      <c r="E23964" s="1" t="s">
        <v>18596</v>
      </c>
      <c r="F23964" s="1" t="s">
        <v>27</v>
      </c>
      <c r="G23964" s="1" t="s">
        <v>28</v>
      </c>
      <c r="H23964" s="2">
        <v>44419</v>
      </c>
      <c r="I23964" s="2">
        <v>44300</v>
      </c>
      <c r="J23964" s="2">
        <v>44421</v>
      </c>
      <c r="K23964" s="1" t="s">
        <v>29</v>
      </c>
      <c r="L23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4" s="2">
        <v>44452</v>
      </c>
      <c r="N23964">
        <v>949450</v>
      </c>
      <c r="O23964" s="1" t="s">
        <v>30</v>
      </c>
      <c r="P23964" s="1" t="s">
        <v>51</v>
      </c>
      <c r="Q23964" s="1" t="s">
        <v>32</v>
      </c>
      <c r="R23964" s="1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s="1" t="s">
        <v>24</v>
      </c>
      <c r="C23965" s="1" t="s">
        <v>25</v>
      </c>
      <c r="D23965" s="1" t="s">
        <v>63</v>
      </c>
      <c r="E23965" s="1"/>
      <c r="F23965" s="1" t="s">
        <v>151</v>
      </c>
      <c r="G23965" s="1" t="s">
        <v>28</v>
      </c>
      <c r="H23965" s="2">
        <v>44327</v>
      </c>
      <c r="I23965" s="2">
        <v>44390</v>
      </c>
      <c r="J23965" s="2">
        <v>44268</v>
      </c>
      <c r="K23965" s="1" t="s">
        <v>29</v>
      </c>
      <c r="L23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5" s="2">
        <v>44299</v>
      </c>
      <c r="N23965">
        <v>949464</v>
      </c>
      <c r="O23965" s="1" t="s">
        <v>30</v>
      </c>
      <c r="P23965" s="1" t="s">
        <v>214</v>
      </c>
      <c r="Q23965" s="1" t="s">
        <v>77</v>
      </c>
      <c r="R23965" s="1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s="1" t="s">
        <v>130</v>
      </c>
      <c r="C23966" s="1" t="s">
        <v>25</v>
      </c>
      <c r="D23966" s="1" t="s">
        <v>40</v>
      </c>
      <c r="E23966" s="1" t="s">
        <v>18597</v>
      </c>
      <c r="F23966" s="1" t="s">
        <v>42</v>
      </c>
      <c r="G23966" s="1" t="s">
        <v>52</v>
      </c>
      <c r="H23966" s="2">
        <v>44327</v>
      </c>
      <c r="I23966" s="2">
        <v>44332</v>
      </c>
      <c r="J23966" s="2">
        <v>44330</v>
      </c>
      <c r="K23966" s="1" t="s">
        <v>29</v>
      </c>
      <c r="L23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6" s="2">
        <v>44361</v>
      </c>
      <c r="N23966">
        <v>949515</v>
      </c>
      <c r="O23966" s="1" t="s">
        <v>70</v>
      </c>
      <c r="P23966" s="1" t="s">
        <v>44</v>
      </c>
      <c r="Q23966" s="1" t="s">
        <v>77</v>
      </c>
      <c r="R23966" s="1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s="1" t="s">
        <v>62</v>
      </c>
      <c r="C23967" s="1" t="s">
        <v>25</v>
      </c>
      <c r="D23967" s="1" t="s">
        <v>63</v>
      </c>
      <c r="E23967" s="1" t="s">
        <v>18598</v>
      </c>
      <c r="F23967" s="1" t="s">
        <v>27</v>
      </c>
      <c r="G23967" s="1" t="s">
        <v>28</v>
      </c>
      <c r="H23967" s="2">
        <v>44327</v>
      </c>
      <c r="I23967" s="2">
        <v>44515</v>
      </c>
      <c r="J23967" s="2">
        <v>44330</v>
      </c>
      <c r="K23967" s="1" t="s">
        <v>29</v>
      </c>
      <c r="L23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7" s="2">
        <v>44361</v>
      </c>
      <c r="N23967">
        <v>949517</v>
      </c>
      <c r="O23967" s="1" t="s">
        <v>68</v>
      </c>
      <c r="P23967" s="1" t="s">
        <v>31</v>
      </c>
      <c r="Q23967" s="1" t="s">
        <v>32</v>
      </c>
      <c r="R23967" s="1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s="1" t="s">
        <v>441</v>
      </c>
      <c r="C23968" s="1" t="s">
        <v>25</v>
      </c>
      <c r="D23968" s="1" t="s">
        <v>122</v>
      </c>
      <c r="E23968" s="1" t="s">
        <v>18599</v>
      </c>
      <c r="F23968" s="1" t="s">
        <v>54</v>
      </c>
      <c r="G23968" s="1" t="s">
        <v>52</v>
      </c>
      <c r="H23968" s="2">
        <v>44327</v>
      </c>
      <c r="I23968" s="2">
        <v>44480</v>
      </c>
      <c r="J23968" s="2">
        <v>44450</v>
      </c>
      <c r="K23968" s="1" t="s">
        <v>29</v>
      </c>
      <c r="L23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8" s="2">
        <v>44480</v>
      </c>
      <c r="N23968">
        <v>949673</v>
      </c>
      <c r="O23968" s="1" t="s">
        <v>30</v>
      </c>
      <c r="P23968" s="1" t="s">
        <v>116</v>
      </c>
      <c r="Q23968" s="1" t="s">
        <v>32</v>
      </c>
      <c r="R23968" s="1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s="1" t="s">
        <v>34</v>
      </c>
      <c r="C23969" s="1" t="s">
        <v>25</v>
      </c>
      <c r="D23969" s="1" t="s">
        <v>63</v>
      </c>
      <c r="E23969" s="1" t="s">
        <v>18600</v>
      </c>
      <c r="F23969" s="1" t="s">
        <v>27</v>
      </c>
      <c r="G23969" s="1" t="s">
        <v>52</v>
      </c>
      <c r="H23969" s="2">
        <v>44358</v>
      </c>
      <c r="I23969" s="2">
        <v>44332</v>
      </c>
      <c r="J23969" s="2">
        <v>44542</v>
      </c>
      <c r="K23969" s="1" t="s">
        <v>60</v>
      </c>
      <c r="L239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69" s="2">
        <v>44573</v>
      </c>
      <c r="N23969">
        <v>949710</v>
      </c>
      <c r="O23969" s="1" t="s">
        <v>30</v>
      </c>
      <c r="P23969" s="1" t="s">
        <v>37</v>
      </c>
      <c r="Q23969" s="1" t="s">
        <v>77</v>
      </c>
      <c r="R23969" s="1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s="1" t="s">
        <v>102</v>
      </c>
      <c r="C23970" s="1" t="s">
        <v>25</v>
      </c>
      <c r="D23970" s="1" t="s">
        <v>111</v>
      </c>
      <c r="E23970" s="1" t="s">
        <v>18601</v>
      </c>
      <c r="F23970" s="1" t="s">
        <v>27</v>
      </c>
      <c r="G23970" s="1" t="s">
        <v>52</v>
      </c>
      <c r="H23970" s="2">
        <v>44358</v>
      </c>
      <c r="I23970" s="2">
        <v>44332</v>
      </c>
      <c r="J23970" s="2">
        <v>44361</v>
      </c>
      <c r="K23970" s="1" t="s">
        <v>29</v>
      </c>
      <c r="L23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0" s="2">
        <v>44391</v>
      </c>
      <c r="N23970">
        <v>949726</v>
      </c>
      <c r="O23970" s="1" t="s">
        <v>30</v>
      </c>
      <c r="P23970" s="1" t="s">
        <v>37</v>
      </c>
      <c r="Q23970" s="1" t="s">
        <v>32</v>
      </c>
      <c r="R23970" s="1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s="1" t="s">
        <v>110</v>
      </c>
      <c r="C23971" s="1" t="s">
        <v>25</v>
      </c>
      <c r="D23971" s="1" t="s">
        <v>26</v>
      </c>
      <c r="E23971" s="1" t="s">
        <v>18602</v>
      </c>
      <c r="F23971" s="1" t="s">
        <v>54</v>
      </c>
      <c r="G23971" s="1" t="s">
        <v>28</v>
      </c>
      <c r="H23971" s="2">
        <v>44327</v>
      </c>
      <c r="I23971" s="2">
        <v>44332</v>
      </c>
      <c r="J23971" s="2">
        <v>44361</v>
      </c>
      <c r="K23971" s="1" t="s">
        <v>29</v>
      </c>
      <c r="L23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1" s="2">
        <v>44391</v>
      </c>
      <c r="N23971">
        <v>949749</v>
      </c>
      <c r="O23971" s="1" t="s">
        <v>30</v>
      </c>
      <c r="P23971" s="1" t="s">
        <v>82</v>
      </c>
      <c r="Q23971" s="1" t="s">
        <v>32</v>
      </c>
      <c r="R23971" s="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s="1" t="s">
        <v>130</v>
      </c>
      <c r="C23972" s="1" t="s">
        <v>25</v>
      </c>
      <c r="D23972" s="1" t="s">
        <v>40</v>
      </c>
      <c r="E23972" s="1" t="s">
        <v>18603</v>
      </c>
      <c r="F23972" s="1" t="s">
        <v>42</v>
      </c>
      <c r="G23972" s="1" t="s">
        <v>52</v>
      </c>
      <c r="H23972" s="2">
        <v>44327</v>
      </c>
      <c r="I23972" s="2">
        <v>44332</v>
      </c>
      <c r="J23972" s="2">
        <v>44361</v>
      </c>
      <c r="K23972" s="1" t="s">
        <v>29</v>
      </c>
      <c r="L23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2" s="2">
        <v>44391</v>
      </c>
      <c r="N23972">
        <v>949751</v>
      </c>
      <c r="O23972" s="1" t="s">
        <v>30</v>
      </c>
      <c r="P23972" s="1" t="s">
        <v>44</v>
      </c>
      <c r="Q23972" s="1" t="s">
        <v>32</v>
      </c>
      <c r="R23972" s="1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s="1" t="s">
        <v>231</v>
      </c>
      <c r="C23973" s="1" t="s">
        <v>25</v>
      </c>
      <c r="D23973" s="1" t="s">
        <v>63</v>
      </c>
      <c r="E23973" s="1" t="s">
        <v>18604</v>
      </c>
      <c r="F23973" s="1" t="s">
        <v>59</v>
      </c>
      <c r="G23973" s="1" t="s">
        <v>52</v>
      </c>
      <c r="H23973" s="2">
        <v>44327</v>
      </c>
      <c r="I23973" s="2">
        <v>44332</v>
      </c>
      <c r="J23973" s="2">
        <v>44420</v>
      </c>
      <c r="K23973" s="1" t="s">
        <v>29</v>
      </c>
      <c r="L23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3" s="2">
        <v>44451</v>
      </c>
      <c r="N23973">
        <v>949766</v>
      </c>
      <c r="O23973" s="1" t="s">
        <v>30</v>
      </c>
      <c r="P23973" s="1" t="s">
        <v>227</v>
      </c>
      <c r="Q23973" s="1" t="s">
        <v>77</v>
      </c>
      <c r="R23973" s="1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s="1" t="s">
        <v>519</v>
      </c>
      <c r="C23974" s="1" t="s">
        <v>25</v>
      </c>
      <c r="D23974" s="1" t="s">
        <v>40</v>
      </c>
      <c r="E23974" s="1" t="s">
        <v>679</v>
      </c>
      <c r="F23974" s="1" t="s">
        <v>27</v>
      </c>
      <c r="G23974" s="1" t="s">
        <v>52</v>
      </c>
      <c r="H23974" s="2">
        <v>44327</v>
      </c>
      <c r="I23974" s="2">
        <v>44241</v>
      </c>
      <c r="J23974" s="2">
        <v>44482</v>
      </c>
      <c r="K23974" s="1" t="s">
        <v>60</v>
      </c>
      <c r="L23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74" s="2">
        <v>44513</v>
      </c>
      <c r="N23974">
        <v>949778</v>
      </c>
      <c r="O23974" s="1" t="s">
        <v>30</v>
      </c>
      <c r="P23974" s="1" t="s">
        <v>31</v>
      </c>
      <c r="Q23974" s="1" t="s">
        <v>77</v>
      </c>
      <c r="R23974" s="1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s="1" t="s">
        <v>143</v>
      </c>
      <c r="C23975" s="1" t="s">
        <v>25</v>
      </c>
      <c r="D23975" s="1" t="s">
        <v>40</v>
      </c>
      <c r="E23975" s="1" t="s">
        <v>18605</v>
      </c>
      <c r="F23975" s="1" t="s">
        <v>59</v>
      </c>
      <c r="G23975" s="1" t="s">
        <v>28</v>
      </c>
      <c r="H23975" s="2">
        <v>44327</v>
      </c>
      <c r="I23975" s="2">
        <v>44332</v>
      </c>
      <c r="J23975" s="2">
        <v>44239</v>
      </c>
      <c r="K23975" s="1" t="s">
        <v>29</v>
      </c>
      <c r="L23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5" s="2">
        <v>44267</v>
      </c>
      <c r="N23975">
        <v>949842</v>
      </c>
      <c r="O23975" s="1" t="s">
        <v>30</v>
      </c>
      <c r="P23975" s="1" t="s">
        <v>227</v>
      </c>
      <c r="Q23975" s="1" t="s">
        <v>77</v>
      </c>
      <c r="R23975" s="1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s="1" t="s">
        <v>519</v>
      </c>
      <c r="C23976" s="1" t="s">
        <v>25</v>
      </c>
      <c r="D23976" s="1" t="s">
        <v>49</v>
      </c>
      <c r="E23976" s="1" t="s">
        <v>4916</v>
      </c>
      <c r="F23976" s="1" t="s">
        <v>59</v>
      </c>
      <c r="G23976" s="1" t="s">
        <v>28</v>
      </c>
      <c r="H23976" s="2">
        <v>44327</v>
      </c>
      <c r="I23976" s="2">
        <v>44331</v>
      </c>
      <c r="J23976" s="2">
        <v>44389</v>
      </c>
      <c r="K23976" s="1" t="s">
        <v>29</v>
      </c>
      <c r="L23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6" s="2">
        <v>44420</v>
      </c>
      <c r="N23976">
        <v>949889</v>
      </c>
      <c r="O23976" s="1" t="s">
        <v>30</v>
      </c>
      <c r="P23976" s="1" t="s">
        <v>61</v>
      </c>
      <c r="Q23976" s="1" t="s">
        <v>32</v>
      </c>
      <c r="R23976" s="1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s="1" t="s">
        <v>66</v>
      </c>
      <c r="C23977" s="1" t="s">
        <v>25</v>
      </c>
      <c r="D23977" s="1" t="s">
        <v>98</v>
      </c>
      <c r="E23977" s="1" t="s">
        <v>18606</v>
      </c>
      <c r="F23977" s="1" t="s">
        <v>27</v>
      </c>
      <c r="G23977" s="1" t="s">
        <v>28</v>
      </c>
      <c r="H23977" s="2">
        <v>44327</v>
      </c>
      <c r="I23977" s="2">
        <v>44269</v>
      </c>
      <c r="J23977" s="2">
        <v>44451</v>
      </c>
      <c r="K23977" s="1" t="s">
        <v>29</v>
      </c>
      <c r="L23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7" s="2">
        <v>44481</v>
      </c>
      <c r="N23977">
        <v>949899</v>
      </c>
      <c r="O23977" s="1" t="s">
        <v>30</v>
      </c>
      <c r="P23977" s="1" t="s">
        <v>114</v>
      </c>
      <c r="Q23977" s="1" t="s">
        <v>32</v>
      </c>
      <c r="R23977" s="1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s="1" t="s">
        <v>110</v>
      </c>
      <c r="C23978" s="1" t="s">
        <v>25</v>
      </c>
      <c r="D23978" s="1" t="s">
        <v>26</v>
      </c>
      <c r="E23978" s="1" t="s">
        <v>18607</v>
      </c>
      <c r="F23978" s="1" t="s">
        <v>54</v>
      </c>
      <c r="G23978" s="1" t="s">
        <v>28</v>
      </c>
      <c r="H23978" s="2">
        <v>44327</v>
      </c>
      <c r="I23978" s="2">
        <v>44389</v>
      </c>
      <c r="J23978" s="2">
        <v>44389</v>
      </c>
      <c r="K23978" s="1" t="s">
        <v>29</v>
      </c>
      <c r="L23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8" s="2">
        <v>44420</v>
      </c>
      <c r="N23978">
        <v>949934</v>
      </c>
      <c r="O23978" s="1" t="s">
        <v>30</v>
      </c>
      <c r="P23978" s="1" t="s">
        <v>87</v>
      </c>
      <c r="Q23978" s="1" t="s">
        <v>32</v>
      </c>
      <c r="R23978" s="1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s="1" t="s">
        <v>24</v>
      </c>
      <c r="C23979" s="1" t="s">
        <v>25</v>
      </c>
      <c r="D23979" s="1" t="s">
        <v>127</v>
      </c>
      <c r="E23979" s="1" t="s">
        <v>4274</v>
      </c>
      <c r="F23979" s="1" t="s">
        <v>54</v>
      </c>
      <c r="G23979" s="1" t="s">
        <v>28</v>
      </c>
      <c r="H23979" s="2">
        <v>44327</v>
      </c>
      <c r="I23979" s="2">
        <v>44243</v>
      </c>
      <c r="J23979" s="2">
        <v>44330</v>
      </c>
      <c r="K23979" s="1" t="s">
        <v>29</v>
      </c>
      <c r="L23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9" s="2">
        <v>44361</v>
      </c>
      <c r="N23979">
        <v>949976</v>
      </c>
      <c r="O23979" s="1" t="s">
        <v>30</v>
      </c>
      <c r="P23979" s="1" t="s">
        <v>82</v>
      </c>
      <c r="Q23979" s="1" t="s">
        <v>32</v>
      </c>
      <c r="R23979" s="1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s="1" t="s">
        <v>24</v>
      </c>
      <c r="C23980" s="1" t="s">
        <v>25</v>
      </c>
      <c r="D23980" s="1" t="s">
        <v>98</v>
      </c>
      <c r="E23980" s="1" t="s">
        <v>9845</v>
      </c>
      <c r="F23980" s="1" t="s">
        <v>27</v>
      </c>
      <c r="G23980" s="1" t="s">
        <v>52</v>
      </c>
      <c r="H23980" s="2">
        <v>44358</v>
      </c>
      <c r="I23980" s="2">
        <v>44302</v>
      </c>
      <c r="J23980" s="2">
        <v>44328</v>
      </c>
      <c r="K23980" s="1" t="s">
        <v>29</v>
      </c>
      <c r="L23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0" s="2">
        <v>44359</v>
      </c>
      <c r="N23980">
        <v>949982</v>
      </c>
      <c r="O23980" s="1" t="s">
        <v>30</v>
      </c>
      <c r="P23980" s="1" t="s">
        <v>51</v>
      </c>
      <c r="Q23980" s="1" t="s">
        <v>32</v>
      </c>
      <c r="R23980" s="1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s="1" t="s">
        <v>24</v>
      </c>
      <c r="C23981" s="1" t="s">
        <v>25</v>
      </c>
      <c r="D23981" s="1" t="s">
        <v>49</v>
      </c>
      <c r="E23981" s="1" t="s">
        <v>18608</v>
      </c>
      <c r="F23981" s="1" t="s">
        <v>59</v>
      </c>
      <c r="G23981" s="1" t="s">
        <v>52</v>
      </c>
      <c r="H23981" s="2">
        <v>44358</v>
      </c>
      <c r="I23981" s="2">
        <v>44484</v>
      </c>
      <c r="J23981" s="2">
        <v>44242</v>
      </c>
      <c r="K23981" s="1" t="s">
        <v>29</v>
      </c>
      <c r="L23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1" s="2">
        <v>44270</v>
      </c>
      <c r="N23981">
        <v>949995</v>
      </c>
      <c r="O23981" s="1" t="s">
        <v>30</v>
      </c>
      <c r="P23981" s="1" t="s">
        <v>80</v>
      </c>
      <c r="Q23981" s="1" t="s">
        <v>77</v>
      </c>
      <c r="R23981" s="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s="1" t="s">
        <v>24</v>
      </c>
      <c r="C23982" s="1" t="s">
        <v>25</v>
      </c>
      <c r="D23982" s="1" t="s">
        <v>111</v>
      </c>
      <c r="E23982" s="1" t="s">
        <v>18609</v>
      </c>
      <c r="F23982" s="1" t="s">
        <v>54</v>
      </c>
      <c r="G23982" s="1" t="s">
        <v>28</v>
      </c>
      <c r="H23982" s="2">
        <v>44327</v>
      </c>
      <c r="I23982" s="2">
        <v>44208</v>
      </c>
      <c r="J23982" s="2">
        <v>44541</v>
      </c>
      <c r="K23982" s="1" t="s">
        <v>29</v>
      </c>
      <c r="L23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2" s="2">
        <v>44572</v>
      </c>
      <c r="N23982">
        <v>950005</v>
      </c>
      <c r="O23982" s="1" t="s">
        <v>30</v>
      </c>
      <c r="P23982" s="1" t="s">
        <v>82</v>
      </c>
      <c r="Q23982" s="1" t="s">
        <v>32</v>
      </c>
      <c r="R23982" s="1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s="1" t="s">
        <v>519</v>
      </c>
      <c r="C23983" s="1" t="s">
        <v>25</v>
      </c>
      <c r="D23983" s="1" t="s">
        <v>40</v>
      </c>
      <c r="E23983" s="1" t="s">
        <v>18610</v>
      </c>
      <c r="F23983" s="1" t="s">
        <v>54</v>
      </c>
      <c r="G23983" s="1" t="s">
        <v>52</v>
      </c>
      <c r="H23983" s="2">
        <v>44327</v>
      </c>
      <c r="I23983" s="2">
        <v>44420</v>
      </c>
      <c r="J23983" s="2">
        <v>44420</v>
      </c>
      <c r="K23983" s="1" t="s">
        <v>29</v>
      </c>
      <c r="L23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3" s="2">
        <v>44451</v>
      </c>
      <c r="N23983">
        <v>950020</v>
      </c>
      <c r="O23983" s="1" t="s">
        <v>30</v>
      </c>
      <c r="P23983" s="1" t="s">
        <v>116</v>
      </c>
      <c r="Q23983" s="1" t="s">
        <v>32</v>
      </c>
      <c r="R23983" s="1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s="1" t="s">
        <v>56</v>
      </c>
      <c r="C23984" s="1" t="s">
        <v>25</v>
      </c>
      <c r="D23984" s="1" t="s">
        <v>26</v>
      </c>
      <c r="E23984" s="1" t="s">
        <v>18611</v>
      </c>
      <c r="F23984" s="1" t="s">
        <v>54</v>
      </c>
      <c r="G23984" s="1" t="s">
        <v>28</v>
      </c>
      <c r="H23984" s="2">
        <v>44327</v>
      </c>
      <c r="I23984" s="2">
        <v>44242</v>
      </c>
      <c r="J23984" s="2">
        <v>44451</v>
      </c>
      <c r="K23984" s="1" t="s">
        <v>29</v>
      </c>
      <c r="L23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4" s="2">
        <v>44481</v>
      </c>
      <c r="N23984">
        <v>950046</v>
      </c>
      <c r="O23984" s="1" t="s">
        <v>30</v>
      </c>
      <c r="P23984" s="1" t="s">
        <v>87</v>
      </c>
      <c r="Q23984" s="1" t="s">
        <v>32</v>
      </c>
      <c r="R23984" s="1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s="1" t="s">
        <v>24</v>
      </c>
      <c r="C23985" s="1" t="s">
        <v>25</v>
      </c>
      <c r="D23985" s="1" t="s">
        <v>49</v>
      </c>
      <c r="E23985" s="1" t="s">
        <v>18612</v>
      </c>
      <c r="F23985" s="1" t="s">
        <v>100</v>
      </c>
      <c r="G23985" s="1" t="s">
        <v>28</v>
      </c>
      <c r="H23985" s="2">
        <v>44327</v>
      </c>
      <c r="I23985" s="2">
        <v>44513</v>
      </c>
      <c r="J23985" s="2">
        <v>44358</v>
      </c>
      <c r="K23985" s="1" t="s">
        <v>29</v>
      </c>
      <c r="L23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5" s="2">
        <v>44388</v>
      </c>
      <c r="N23985">
        <v>950047</v>
      </c>
      <c r="O23985" s="1" t="s">
        <v>30</v>
      </c>
      <c r="P23985" s="1" t="s">
        <v>101</v>
      </c>
      <c r="Q23985" s="1" t="s">
        <v>77</v>
      </c>
      <c r="R23985" s="1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s="1" t="s">
        <v>66</v>
      </c>
      <c r="C23986" s="1" t="s">
        <v>25</v>
      </c>
      <c r="D23986" s="1" t="s">
        <v>40</v>
      </c>
      <c r="E23986" s="1" t="s">
        <v>18613</v>
      </c>
      <c r="F23986" s="1" t="s">
        <v>54</v>
      </c>
      <c r="G23986" s="1" t="s">
        <v>52</v>
      </c>
      <c r="H23986" s="2">
        <v>44511</v>
      </c>
      <c r="I23986" s="2">
        <v>44542</v>
      </c>
      <c r="J23986" s="2">
        <v>44208</v>
      </c>
      <c r="K23986" s="1" t="s">
        <v>29</v>
      </c>
      <c r="L23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6" s="2">
        <v>44239</v>
      </c>
      <c r="N23986">
        <v>950092</v>
      </c>
      <c r="O23986" s="1" t="s">
        <v>36</v>
      </c>
      <c r="P23986" s="1" t="s">
        <v>116</v>
      </c>
      <c r="Q23986" s="1" t="s">
        <v>32</v>
      </c>
      <c r="R23986" s="1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s="1" t="s">
        <v>431</v>
      </c>
      <c r="C23987" s="1" t="s">
        <v>25</v>
      </c>
      <c r="D23987" s="1" t="s">
        <v>63</v>
      </c>
      <c r="E23987" s="1" t="s">
        <v>18614</v>
      </c>
      <c r="F23987" s="1" t="s">
        <v>59</v>
      </c>
      <c r="G23987" s="1" t="s">
        <v>52</v>
      </c>
      <c r="H23987" s="2">
        <v>44327</v>
      </c>
      <c r="I23987" s="2">
        <v>44332</v>
      </c>
      <c r="J23987" s="2">
        <v>44332</v>
      </c>
      <c r="K23987" s="1" t="s">
        <v>29</v>
      </c>
      <c r="L23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7" s="2">
        <v>44363</v>
      </c>
      <c r="N23987">
        <v>950094</v>
      </c>
      <c r="O23987" s="1" t="s">
        <v>30</v>
      </c>
      <c r="P23987" s="1" t="s">
        <v>227</v>
      </c>
      <c r="Q23987" s="1" t="s">
        <v>77</v>
      </c>
      <c r="R23987" s="1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s="1" t="s">
        <v>130</v>
      </c>
      <c r="C23988" s="1" t="s">
        <v>25</v>
      </c>
      <c r="D23988" s="1" t="s">
        <v>57</v>
      </c>
      <c r="E23988" s="1" t="s">
        <v>18615</v>
      </c>
      <c r="F23988" s="1" t="s">
        <v>54</v>
      </c>
      <c r="G23988" s="1" t="s">
        <v>52</v>
      </c>
      <c r="H23988" s="2">
        <v>44358</v>
      </c>
      <c r="I23988" s="2">
        <v>44361</v>
      </c>
      <c r="J23988" s="2">
        <v>44361</v>
      </c>
      <c r="K23988" s="1" t="s">
        <v>29</v>
      </c>
      <c r="L23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8" s="2">
        <v>44391</v>
      </c>
      <c r="N23988">
        <v>950147</v>
      </c>
      <c r="O23988" s="1" t="s">
        <v>68</v>
      </c>
      <c r="P23988" s="1" t="s">
        <v>116</v>
      </c>
      <c r="Q23988" s="1" t="s">
        <v>32</v>
      </c>
      <c r="R23988" s="1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s="1" t="s">
        <v>519</v>
      </c>
      <c r="C23989" s="1" t="s">
        <v>25</v>
      </c>
      <c r="D23989" s="1" t="s">
        <v>98</v>
      </c>
      <c r="E23989" s="1" t="s">
        <v>18616</v>
      </c>
      <c r="F23989" s="1" t="s">
        <v>27</v>
      </c>
      <c r="G23989" s="1" t="s">
        <v>52</v>
      </c>
      <c r="H23989" s="2">
        <v>44327</v>
      </c>
      <c r="I23989" s="2">
        <v>44332</v>
      </c>
      <c r="J23989" s="2">
        <v>44299</v>
      </c>
      <c r="K23989" s="1" t="s">
        <v>60</v>
      </c>
      <c r="L239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89" s="2">
        <v>44329</v>
      </c>
      <c r="N23989">
        <v>950191</v>
      </c>
      <c r="O23989" s="1" t="s">
        <v>36</v>
      </c>
      <c r="P23989" s="1" t="s">
        <v>51</v>
      </c>
      <c r="Q23989" s="1" t="s">
        <v>32</v>
      </c>
      <c r="R23989" s="1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s="1" t="s">
        <v>83</v>
      </c>
      <c r="C23990" s="1" t="s">
        <v>25</v>
      </c>
      <c r="D23990" s="1" t="s">
        <v>111</v>
      </c>
      <c r="E23990" s="1" t="s">
        <v>18617</v>
      </c>
      <c r="F23990" s="1" t="s">
        <v>27</v>
      </c>
      <c r="G23990" s="1" t="s">
        <v>52</v>
      </c>
      <c r="H23990" s="2">
        <v>44327</v>
      </c>
      <c r="I23990" s="2">
        <v>44241</v>
      </c>
      <c r="J23990" s="2">
        <v>44210</v>
      </c>
      <c r="K23990" s="1" t="s">
        <v>29</v>
      </c>
      <c r="L23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0" s="2">
        <v>44241</v>
      </c>
      <c r="N23990">
        <v>950204</v>
      </c>
      <c r="O23990" s="1" t="s">
        <v>36</v>
      </c>
      <c r="P23990" s="1" t="s">
        <v>114</v>
      </c>
      <c r="Q23990" s="1" t="s">
        <v>32</v>
      </c>
      <c r="R23990" s="1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s="1" t="s">
        <v>130</v>
      </c>
      <c r="C23991" s="1" t="s">
        <v>25</v>
      </c>
      <c r="D23991" s="1" t="s">
        <v>63</v>
      </c>
      <c r="E23991" s="1" t="s">
        <v>18618</v>
      </c>
      <c r="F23991" s="1" t="s">
        <v>54</v>
      </c>
      <c r="G23991" s="1" t="s">
        <v>52</v>
      </c>
      <c r="H23991" s="2">
        <v>44327</v>
      </c>
      <c r="I23991" s="2">
        <v>44330</v>
      </c>
      <c r="J23991" s="2">
        <v>44330</v>
      </c>
      <c r="K23991" s="1" t="s">
        <v>29</v>
      </c>
      <c r="L23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1" s="2">
        <v>44361</v>
      </c>
      <c r="N23991">
        <v>950248</v>
      </c>
      <c r="O23991" s="1" t="s">
        <v>70</v>
      </c>
      <c r="P23991" s="1" t="s">
        <v>116</v>
      </c>
      <c r="Q23991" s="1" t="s">
        <v>32</v>
      </c>
      <c r="R23991" s="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s="1" t="s">
        <v>143</v>
      </c>
      <c r="C23992" s="1" t="s">
        <v>25</v>
      </c>
      <c r="D23992" s="1" t="s">
        <v>98</v>
      </c>
      <c r="E23992" s="1" t="s">
        <v>18619</v>
      </c>
      <c r="F23992" s="1" t="s">
        <v>100</v>
      </c>
      <c r="G23992" s="1" t="s">
        <v>28</v>
      </c>
      <c r="H23992" s="2">
        <v>44358</v>
      </c>
      <c r="I23992" s="2">
        <v>44332</v>
      </c>
      <c r="J23992" s="2">
        <v>44270</v>
      </c>
      <c r="K23992" s="1" t="s">
        <v>29</v>
      </c>
      <c r="L23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2" s="2">
        <v>44301</v>
      </c>
      <c r="N23992">
        <v>950291</v>
      </c>
      <c r="O23992" s="1" t="s">
        <v>68</v>
      </c>
      <c r="P23992" s="1" t="s">
        <v>118</v>
      </c>
      <c r="Q23992" s="1" t="s">
        <v>77</v>
      </c>
      <c r="R23992" s="1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s="1" t="s">
        <v>39</v>
      </c>
      <c r="C23993" s="1" t="s">
        <v>25</v>
      </c>
      <c r="D23993" s="1" t="s">
        <v>26</v>
      </c>
      <c r="E23993" s="1" t="s">
        <v>18620</v>
      </c>
      <c r="F23993" s="1" t="s">
        <v>59</v>
      </c>
      <c r="G23993" s="1" t="s">
        <v>28</v>
      </c>
      <c r="H23993" s="2">
        <v>44327</v>
      </c>
      <c r="I23993" s="2">
        <v>44332</v>
      </c>
      <c r="J23993" s="2">
        <v>44330</v>
      </c>
      <c r="K23993" s="1" t="s">
        <v>29</v>
      </c>
      <c r="L23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3" s="2">
        <v>44361</v>
      </c>
      <c r="N23993">
        <v>950297</v>
      </c>
      <c r="O23993" s="1" t="s">
        <v>30</v>
      </c>
      <c r="P23993" s="1" t="s">
        <v>80</v>
      </c>
      <c r="Q23993" s="1" t="s">
        <v>32</v>
      </c>
      <c r="R23993" s="1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s="1" t="s">
        <v>431</v>
      </c>
      <c r="C23994" s="1" t="s">
        <v>25</v>
      </c>
      <c r="D23994" s="1" t="s">
        <v>40</v>
      </c>
      <c r="E23994" s="1" t="s">
        <v>18621</v>
      </c>
      <c r="F23994" s="1" t="s">
        <v>27</v>
      </c>
      <c r="G23994" s="1" t="s">
        <v>52</v>
      </c>
      <c r="H23994" s="2">
        <v>44327</v>
      </c>
      <c r="I23994" s="2">
        <v>44329</v>
      </c>
      <c r="J23994" s="2">
        <v>44329</v>
      </c>
      <c r="K23994" s="1" t="s">
        <v>29</v>
      </c>
      <c r="L23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4" s="2">
        <v>44360</v>
      </c>
      <c r="N23994">
        <v>950329</v>
      </c>
      <c r="O23994" s="1" t="s">
        <v>30</v>
      </c>
      <c r="P23994" s="1" t="s">
        <v>114</v>
      </c>
      <c r="Q23994" s="1" t="s">
        <v>77</v>
      </c>
      <c r="R23994" s="1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s="1" t="s">
        <v>133</v>
      </c>
      <c r="C23995" s="1" t="s">
        <v>25</v>
      </c>
      <c r="D23995" s="1" t="s">
        <v>63</v>
      </c>
      <c r="E23995" s="1" t="s">
        <v>18622</v>
      </c>
      <c r="F23995" s="1" t="s">
        <v>27</v>
      </c>
      <c r="G23995" s="1" t="s">
        <v>28</v>
      </c>
      <c r="H23995" s="2">
        <v>44327</v>
      </c>
      <c r="I23995" s="2">
        <v>44330</v>
      </c>
      <c r="J23995" s="2">
        <v>44239</v>
      </c>
      <c r="K23995" s="1" t="s">
        <v>29</v>
      </c>
      <c r="L23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5" s="2">
        <v>44267</v>
      </c>
      <c r="N23995">
        <v>950344</v>
      </c>
      <c r="O23995" s="1" t="s">
        <v>30</v>
      </c>
      <c r="P23995" s="1" t="s">
        <v>31</v>
      </c>
      <c r="Q23995" s="1" t="s">
        <v>32</v>
      </c>
      <c r="R23995" s="1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s="1" t="s">
        <v>34</v>
      </c>
      <c r="C23996" s="1" t="s">
        <v>25</v>
      </c>
      <c r="D23996" s="1" t="s">
        <v>26</v>
      </c>
      <c r="E23996" s="1" t="s">
        <v>18623</v>
      </c>
      <c r="F23996" s="1" t="s">
        <v>42</v>
      </c>
      <c r="G23996" s="1" t="s">
        <v>28</v>
      </c>
      <c r="H23996" s="2">
        <v>44327</v>
      </c>
      <c r="I23996" s="2">
        <v>44269</v>
      </c>
      <c r="J23996" s="2">
        <v>44241</v>
      </c>
      <c r="K23996" s="1" t="s">
        <v>29</v>
      </c>
      <c r="L23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6" s="2">
        <v>44269</v>
      </c>
      <c r="N23996">
        <v>950439</v>
      </c>
      <c r="O23996" s="1" t="s">
        <v>30</v>
      </c>
      <c r="P23996" s="1" t="s">
        <v>92</v>
      </c>
      <c r="Q23996" s="1" t="s">
        <v>32</v>
      </c>
      <c r="R23996" s="1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s="1" t="s">
        <v>93</v>
      </c>
      <c r="C23997" s="1" t="s">
        <v>25</v>
      </c>
      <c r="D23997" s="1" t="s">
        <v>40</v>
      </c>
      <c r="E23997" s="1" t="s">
        <v>165</v>
      </c>
      <c r="F23997" s="1" t="s">
        <v>54</v>
      </c>
      <c r="G23997" s="1" t="s">
        <v>52</v>
      </c>
      <c r="H23997" s="2">
        <v>44327</v>
      </c>
      <c r="I23997" s="2">
        <v>44332</v>
      </c>
      <c r="J23997" s="2">
        <v>44542</v>
      </c>
      <c r="K23997" s="1" t="s">
        <v>29</v>
      </c>
      <c r="L23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7" s="2">
        <v>44573</v>
      </c>
      <c r="N23997">
        <v>950481</v>
      </c>
      <c r="O23997" s="1" t="s">
        <v>68</v>
      </c>
      <c r="P23997" s="1" t="s">
        <v>55</v>
      </c>
      <c r="Q23997" s="1" t="s">
        <v>32</v>
      </c>
      <c r="R23997" s="1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s="1" t="s">
        <v>83</v>
      </c>
      <c r="C23998" s="1" t="s">
        <v>25</v>
      </c>
      <c r="D23998" s="1" t="s">
        <v>63</v>
      </c>
      <c r="E23998" s="1" t="s">
        <v>18624</v>
      </c>
      <c r="F23998" s="1" t="s">
        <v>27</v>
      </c>
      <c r="G23998" s="1" t="s">
        <v>52</v>
      </c>
      <c r="H23998" s="2">
        <v>44327</v>
      </c>
      <c r="I23998" s="2">
        <v>44210</v>
      </c>
      <c r="J23998" s="2">
        <v>44513</v>
      </c>
      <c r="K23998" s="1" t="s">
        <v>60</v>
      </c>
      <c r="L23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98" s="2">
        <v>44543</v>
      </c>
      <c r="N23998">
        <v>950512</v>
      </c>
      <c r="O23998" s="1" t="s">
        <v>30</v>
      </c>
      <c r="P23998" s="1" t="s">
        <v>31</v>
      </c>
      <c r="Q23998" s="1" t="s">
        <v>32</v>
      </c>
      <c r="R23998" s="1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s="1" t="s">
        <v>110</v>
      </c>
      <c r="C23999" s="1" t="s">
        <v>25</v>
      </c>
      <c r="D23999" s="1" t="s">
        <v>122</v>
      </c>
      <c r="E23999" s="1" t="s">
        <v>14324</v>
      </c>
      <c r="F23999" s="1" t="s">
        <v>100</v>
      </c>
      <c r="G23999" s="1" t="s">
        <v>28</v>
      </c>
      <c r="H23999" s="2">
        <v>44358</v>
      </c>
      <c r="I23999" s="2">
        <v>44332</v>
      </c>
      <c r="J23999" s="2">
        <v>44453</v>
      </c>
      <c r="K23999" s="1" t="s">
        <v>29</v>
      </c>
      <c r="L23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9" s="2">
        <v>44483</v>
      </c>
      <c r="N23999">
        <v>950561</v>
      </c>
      <c r="O23999" s="1" t="s">
        <v>30</v>
      </c>
      <c r="P23999" s="1" t="s">
        <v>352</v>
      </c>
      <c r="Q23999" s="1" t="s">
        <v>77</v>
      </c>
      <c r="R23999" s="1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s="1" t="s">
        <v>446</v>
      </c>
      <c r="C24000" s="1" t="s">
        <v>25</v>
      </c>
      <c r="D24000" s="1" t="s">
        <v>98</v>
      </c>
      <c r="E24000" s="1" t="s">
        <v>18625</v>
      </c>
      <c r="F24000" s="1" t="s">
        <v>54</v>
      </c>
      <c r="G24000" s="1" t="s">
        <v>52</v>
      </c>
      <c r="H24000" s="2">
        <v>44327</v>
      </c>
      <c r="I24000" s="2">
        <v>44450</v>
      </c>
      <c r="J24000" s="2">
        <v>44450</v>
      </c>
      <c r="K24000" s="1" t="s">
        <v>29</v>
      </c>
      <c r="L24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0" s="2">
        <v>44480</v>
      </c>
      <c r="N24000">
        <v>950627</v>
      </c>
      <c r="O24000" s="1" t="s">
        <v>91</v>
      </c>
      <c r="P24000" s="1" t="s">
        <v>82</v>
      </c>
      <c r="Q24000" s="1" t="s">
        <v>32</v>
      </c>
      <c r="R24000" s="1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s="1" t="s">
        <v>133</v>
      </c>
      <c r="C24001" s="1" t="s">
        <v>25</v>
      </c>
      <c r="D24001" s="1" t="s">
        <v>127</v>
      </c>
      <c r="E24001" s="1" t="s">
        <v>18626</v>
      </c>
      <c r="F24001" s="1" t="s">
        <v>59</v>
      </c>
      <c r="G24001" s="1" t="s">
        <v>43</v>
      </c>
      <c r="H24001" s="2">
        <v>44327</v>
      </c>
      <c r="I24001" s="2">
        <v>44330</v>
      </c>
      <c r="J24001" s="2">
        <v>44361</v>
      </c>
      <c r="K24001" s="1" t="s">
        <v>29</v>
      </c>
      <c r="L24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1" s="2">
        <v>44391</v>
      </c>
      <c r="N24001">
        <v>950652</v>
      </c>
      <c r="O24001" s="1" t="s">
        <v>70</v>
      </c>
      <c r="P24001" s="1" t="s">
        <v>227</v>
      </c>
      <c r="Q24001" s="1" t="s">
        <v>32</v>
      </c>
      <c r="R24001" s="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s="1" t="s">
        <v>701</v>
      </c>
      <c r="C24002" s="1" t="s">
        <v>25</v>
      </c>
      <c r="D24002" s="1" t="s">
        <v>111</v>
      </c>
      <c r="E24002" s="1" t="s">
        <v>2565</v>
      </c>
      <c r="F24002" s="1" t="s">
        <v>42</v>
      </c>
      <c r="G24002" s="1" t="s">
        <v>28</v>
      </c>
      <c r="H24002" s="2">
        <v>44327</v>
      </c>
      <c r="I24002" s="2">
        <v>44209</v>
      </c>
      <c r="J24002" s="2">
        <v>44451</v>
      </c>
      <c r="K24002" s="1" t="s">
        <v>29</v>
      </c>
      <c r="L24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2" s="2">
        <v>44481</v>
      </c>
      <c r="N24002">
        <v>950667</v>
      </c>
      <c r="O24002" s="1" t="s">
        <v>30</v>
      </c>
      <c r="P24002" s="1" t="s">
        <v>53</v>
      </c>
      <c r="Q24002" s="1" t="s">
        <v>32</v>
      </c>
      <c r="R24002" s="1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s="1" t="s">
        <v>34</v>
      </c>
      <c r="C24003" s="1" t="s">
        <v>25</v>
      </c>
      <c r="D24003" s="1" t="s">
        <v>111</v>
      </c>
      <c r="E24003" s="1" t="s">
        <v>6174</v>
      </c>
      <c r="F24003" s="1" t="s">
        <v>59</v>
      </c>
      <c r="G24003" s="1" t="s">
        <v>28</v>
      </c>
      <c r="H24003" s="2">
        <v>44327</v>
      </c>
      <c r="I24003" s="2">
        <v>44302</v>
      </c>
      <c r="J24003" s="2">
        <v>44389</v>
      </c>
      <c r="K24003" s="1" t="s">
        <v>29</v>
      </c>
      <c r="L24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3" s="2">
        <v>44420</v>
      </c>
      <c r="N24003">
        <v>950669</v>
      </c>
      <c r="O24003" s="1" t="s">
        <v>30</v>
      </c>
      <c r="P24003" s="1" t="s">
        <v>61</v>
      </c>
      <c r="Q24003" s="1" t="s">
        <v>77</v>
      </c>
      <c r="R24003" s="1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s="1" t="s">
        <v>83</v>
      </c>
      <c r="C24004" s="1" t="s">
        <v>25</v>
      </c>
      <c r="D24004" s="1" t="s">
        <v>57</v>
      </c>
      <c r="E24004" s="1" t="s">
        <v>230</v>
      </c>
      <c r="F24004" s="1" t="s">
        <v>59</v>
      </c>
      <c r="G24004" s="1" t="s">
        <v>28</v>
      </c>
      <c r="H24004" s="2">
        <v>44327</v>
      </c>
      <c r="I24004" s="2">
        <v>44451</v>
      </c>
      <c r="J24004" s="2">
        <v>44359</v>
      </c>
      <c r="K24004" s="1" t="s">
        <v>60</v>
      </c>
      <c r="L240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04" s="2">
        <v>44389</v>
      </c>
      <c r="N24004">
        <v>950678</v>
      </c>
      <c r="O24004" s="1" t="s">
        <v>36</v>
      </c>
      <c r="P24004" s="1" t="s">
        <v>108</v>
      </c>
      <c r="Q24004" s="1" t="s">
        <v>77</v>
      </c>
      <c r="R24004" s="1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s="1" t="s">
        <v>243</v>
      </c>
      <c r="C24005" s="1" t="s">
        <v>25</v>
      </c>
      <c r="D24005" s="1" t="s">
        <v>40</v>
      </c>
      <c r="E24005" s="1" t="s">
        <v>18627</v>
      </c>
      <c r="F24005" s="1" t="s">
        <v>54</v>
      </c>
      <c r="G24005" s="1" t="s">
        <v>43</v>
      </c>
      <c r="H24005" s="2">
        <v>44327</v>
      </c>
      <c r="I24005" s="2">
        <v>44332</v>
      </c>
      <c r="J24005" s="2">
        <v>44361</v>
      </c>
      <c r="K24005" s="1" t="s">
        <v>29</v>
      </c>
      <c r="L24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5" s="2">
        <v>44391</v>
      </c>
      <c r="N24005">
        <v>950687</v>
      </c>
      <c r="O24005" s="1" t="s">
        <v>36</v>
      </c>
      <c r="P24005" s="1" t="s">
        <v>55</v>
      </c>
      <c r="Q24005" s="1" t="s">
        <v>32</v>
      </c>
      <c r="R24005" s="1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s="1" t="s">
        <v>24</v>
      </c>
      <c r="C24006" s="1" t="s">
        <v>25</v>
      </c>
      <c r="D24006" s="1" t="s">
        <v>40</v>
      </c>
      <c r="E24006" s="1" t="s">
        <v>18628</v>
      </c>
      <c r="F24006" s="1" t="s">
        <v>27</v>
      </c>
      <c r="G24006" s="1" t="s">
        <v>52</v>
      </c>
      <c r="H24006" s="2">
        <v>44327</v>
      </c>
      <c r="I24006" s="2">
        <v>44361</v>
      </c>
      <c r="J24006" s="2">
        <v>44239</v>
      </c>
      <c r="K24006" s="1" t="s">
        <v>29</v>
      </c>
      <c r="L24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6" s="2">
        <v>44267</v>
      </c>
      <c r="N24006">
        <v>950698</v>
      </c>
      <c r="O24006" s="1" t="s">
        <v>70</v>
      </c>
      <c r="P24006" s="1" t="s">
        <v>51</v>
      </c>
      <c r="Q24006" s="1" t="s">
        <v>32</v>
      </c>
      <c r="R24006" s="1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s="1" t="s">
        <v>39</v>
      </c>
      <c r="C24007" s="1" t="s">
        <v>25</v>
      </c>
      <c r="D24007" s="1" t="s">
        <v>46</v>
      </c>
      <c r="E24007" s="1" t="s">
        <v>18629</v>
      </c>
      <c r="F24007" s="1" t="s">
        <v>42</v>
      </c>
      <c r="G24007" s="1" t="s">
        <v>28</v>
      </c>
      <c r="H24007" s="2">
        <v>44327</v>
      </c>
      <c r="I24007" s="2">
        <v>44212</v>
      </c>
      <c r="J24007" s="2">
        <v>44328</v>
      </c>
      <c r="K24007" s="1" t="s">
        <v>29</v>
      </c>
      <c r="L24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7" s="2">
        <v>44359</v>
      </c>
      <c r="N24007">
        <v>950732</v>
      </c>
      <c r="O24007" s="1" t="s">
        <v>91</v>
      </c>
      <c r="P24007" s="1" t="s">
        <v>53</v>
      </c>
      <c r="Q24007" s="1" t="s">
        <v>32</v>
      </c>
      <c r="R24007" s="1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s="1" t="s">
        <v>62</v>
      </c>
      <c r="C24008" s="1" t="s">
        <v>25</v>
      </c>
      <c r="D24008" s="1" t="s">
        <v>26</v>
      </c>
      <c r="E24008" s="1" t="s">
        <v>18630</v>
      </c>
      <c r="F24008" s="1" t="s">
        <v>42</v>
      </c>
      <c r="G24008" s="1" t="s">
        <v>28</v>
      </c>
      <c r="H24008" s="2">
        <v>44358</v>
      </c>
      <c r="I24008" s="2">
        <v>44421</v>
      </c>
      <c r="J24008" s="2">
        <v>44240</v>
      </c>
      <c r="K24008" s="1" t="s">
        <v>60</v>
      </c>
      <c r="L240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08" s="2">
        <v>44268</v>
      </c>
      <c r="N24008">
        <v>950769</v>
      </c>
      <c r="O24008" s="1" t="s">
        <v>86</v>
      </c>
      <c r="P24008" s="1" t="s">
        <v>53</v>
      </c>
      <c r="Q24008" s="1" t="s">
        <v>32</v>
      </c>
      <c r="R24008" s="1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s="1" t="s">
        <v>102</v>
      </c>
      <c r="C24009" s="1" t="s">
        <v>25</v>
      </c>
      <c r="D24009" s="1" t="s">
        <v>84</v>
      </c>
      <c r="E24009" s="1" t="s">
        <v>18631</v>
      </c>
      <c r="F24009" s="1" t="s">
        <v>27</v>
      </c>
      <c r="G24009" s="1" t="s">
        <v>28</v>
      </c>
      <c r="H24009" s="2">
        <v>44327</v>
      </c>
      <c r="I24009" s="2">
        <v>44330</v>
      </c>
      <c r="J24009" s="2">
        <v>44330</v>
      </c>
      <c r="K24009" s="1" t="s">
        <v>29</v>
      </c>
      <c r="L24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9" s="2">
        <v>44361</v>
      </c>
      <c r="N24009">
        <v>950810</v>
      </c>
      <c r="O24009" s="1" t="s">
        <v>36</v>
      </c>
      <c r="P24009" s="1" t="s">
        <v>37</v>
      </c>
      <c r="Q24009" s="1" t="s">
        <v>32</v>
      </c>
      <c r="R24009" s="1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s="1" t="s">
        <v>392</v>
      </c>
      <c r="C24010" s="1" t="s">
        <v>25</v>
      </c>
      <c r="D24010" s="1" t="s">
        <v>122</v>
      </c>
      <c r="E24010" s="1" t="s">
        <v>14278</v>
      </c>
      <c r="F24010" s="1" t="s">
        <v>42</v>
      </c>
      <c r="G24010" s="1" t="s">
        <v>52</v>
      </c>
      <c r="H24010" s="2">
        <v>44327</v>
      </c>
      <c r="I24010" s="2">
        <v>44332</v>
      </c>
      <c r="J24010" s="2">
        <v>44332</v>
      </c>
      <c r="K24010" s="1" t="s">
        <v>29</v>
      </c>
      <c r="L24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0" s="2">
        <v>44363</v>
      </c>
      <c r="N24010">
        <v>950817</v>
      </c>
      <c r="O24010" s="1" t="s">
        <v>30</v>
      </c>
      <c r="P24010" s="1" t="s">
        <v>75</v>
      </c>
      <c r="Q24010" s="1" t="s">
        <v>77</v>
      </c>
      <c r="R24010" s="1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s="1" t="s">
        <v>93</v>
      </c>
      <c r="C24011" s="1" t="s">
        <v>25</v>
      </c>
      <c r="D24011" s="1" t="s">
        <v>111</v>
      </c>
      <c r="E24011" s="1" t="s">
        <v>11234</v>
      </c>
      <c r="F24011" s="1" t="s">
        <v>42</v>
      </c>
      <c r="G24011" s="1" t="s">
        <v>28</v>
      </c>
      <c r="H24011" s="2">
        <v>44327</v>
      </c>
      <c r="I24011" s="2">
        <v>44332</v>
      </c>
      <c r="J24011" s="2">
        <v>44332</v>
      </c>
      <c r="K24011" s="1" t="s">
        <v>29</v>
      </c>
      <c r="L24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1" s="2">
        <v>44363</v>
      </c>
      <c r="N24011">
        <v>950846</v>
      </c>
      <c r="O24011" s="1" t="s">
        <v>86</v>
      </c>
      <c r="P24011" s="1" t="s">
        <v>44</v>
      </c>
      <c r="Q24011" s="1" t="s">
        <v>77</v>
      </c>
      <c r="R24011" s="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s="1" t="s">
        <v>93</v>
      </c>
      <c r="C24012" s="1" t="s">
        <v>25</v>
      </c>
      <c r="D24012" s="1" t="s">
        <v>127</v>
      </c>
      <c r="E24012" s="1" t="s">
        <v>18632</v>
      </c>
      <c r="F24012" s="1" t="s">
        <v>54</v>
      </c>
      <c r="G24012" s="1" t="s">
        <v>28</v>
      </c>
      <c r="H24012" s="2">
        <v>44327</v>
      </c>
      <c r="I24012" s="2">
        <v>44484</v>
      </c>
      <c r="J24012" s="2">
        <v>44451</v>
      </c>
      <c r="K24012" s="1" t="s">
        <v>29</v>
      </c>
      <c r="L24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2" s="2">
        <v>44481</v>
      </c>
      <c r="N24012">
        <v>950849</v>
      </c>
      <c r="O24012" s="1" t="s">
        <v>30</v>
      </c>
      <c r="P24012" s="1" t="s">
        <v>55</v>
      </c>
      <c r="Q24012" s="1" t="s">
        <v>32</v>
      </c>
      <c r="R24012" s="1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s="1" t="s">
        <v>24</v>
      </c>
      <c r="C24013" s="1" t="s">
        <v>25</v>
      </c>
      <c r="D24013" s="1" t="s">
        <v>40</v>
      </c>
      <c r="E24013" s="1" t="s">
        <v>18633</v>
      </c>
      <c r="F24013" s="1" t="s">
        <v>54</v>
      </c>
      <c r="G24013" s="1" t="s">
        <v>28</v>
      </c>
      <c r="H24013" s="2">
        <v>44327</v>
      </c>
      <c r="I24013" s="2">
        <v>44271</v>
      </c>
      <c r="J24013" s="2">
        <v>44450</v>
      </c>
      <c r="K24013" s="1" t="s">
        <v>29</v>
      </c>
      <c r="L24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3" s="2">
        <v>44480</v>
      </c>
      <c r="N24013">
        <v>950880</v>
      </c>
      <c r="O24013" s="1" t="s">
        <v>30</v>
      </c>
      <c r="P24013" s="1" t="s">
        <v>82</v>
      </c>
      <c r="Q24013" s="1" t="s">
        <v>32</v>
      </c>
      <c r="R24013" s="1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s="1" t="s">
        <v>24</v>
      </c>
      <c r="C24014" s="1" t="s">
        <v>25</v>
      </c>
      <c r="D24014" s="1" t="s">
        <v>84</v>
      </c>
      <c r="E24014" s="1" t="s">
        <v>690</v>
      </c>
      <c r="F24014" s="1" t="s">
        <v>27</v>
      </c>
      <c r="G24014" s="1" t="s">
        <v>52</v>
      </c>
      <c r="H24014" s="2">
        <v>44327</v>
      </c>
      <c r="I24014" s="2">
        <v>44332</v>
      </c>
      <c r="J24014" s="2">
        <v>44239</v>
      </c>
      <c r="K24014" s="1" t="s">
        <v>29</v>
      </c>
      <c r="L24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4" s="2">
        <v>44267</v>
      </c>
      <c r="N24014">
        <v>950898</v>
      </c>
      <c r="O24014" s="1" t="s">
        <v>30</v>
      </c>
      <c r="P24014" s="1" t="s">
        <v>114</v>
      </c>
      <c r="Q24014" s="1" t="s">
        <v>32</v>
      </c>
      <c r="R24014" s="1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s="1" t="s">
        <v>34</v>
      </c>
      <c r="C24015" s="1" t="s">
        <v>25</v>
      </c>
      <c r="D24015" s="1" t="s">
        <v>40</v>
      </c>
      <c r="E24015" s="1" t="s">
        <v>500</v>
      </c>
      <c r="F24015" s="1" t="s">
        <v>54</v>
      </c>
      <c r="G24015" s="1" t="s">
        <v>28</v>
      </c>
      <c r="H24015" s="2">
        <v>44327</v>
      </c>
      <c r="I24015" s="2">
        <v>44332</v>
      </c>
      <c r="J24015" s="2">
        <v>44210</v>
      </c>
      <c r="K24015" s="1" t="s">
        <v>29</v>
      </c>
      <c r="L24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5" s="2">
        <v>44241</v>
      </c>
      <c r="N24015">
        <v>950912</v>
      </c>
      <c r="O24015" s="1" t="s">
        <v>36</v>
      </c>
      <c r="P24015" s="1" t="s">
        <v>55</v>
      </c>
      <c r="Q24015" s="1" t="s">
        <v>32</v>
      </c>
      <c r="R24015" s="1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s="1" t="s">
        <v>24</v>
      </c>
      <c r="C24016" s="1" t="s">
        <v>25</v>
      </c>
      <c r="D24016" s="1" t="s">
        <v>26</v>
      </c>
      <c r="E24016" s="1" t="s">
        <v>3461</v>
      </c>
      <c r="F24016" s="1" t="s">
        <v>42</v>
      </c>
      <c r="G24016" s="1" t="s">
        <v>28</v>
      </c>
      <c r="H24016" s="2">
        <v>44327</v>
      </c>
      <c r="I24016" s="2">
        <v>44420</v>
      </c>
      <c r="J24016" s="2">
        <v>44420</v>
      </c>
      <c r="K24016" s="1" t="s">
        <v>29</v>
      </c>
      <c r="L24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6" s="2">
        <v>44451</v>
      </c>
      <c r="N24016">
        <v>950926</v>
      </c>
      <c r="O24016" s="1" t="s">
        <v>129</v>
      </c>
      <c r="P24016" s="1" t="s">
        <v>48</v>
      </c>
      <c r="Q24016" s="1" t="s">
        <v>32</v>
      </c>
      <c r="R24016" s="1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s="1" t="s">
        <v>143</v>
      </c>
      <c r="C24017" s="1" t="s">
        <v>25</v>
      </c>
      <c r="D24017" s="1" t="s">
        <v>40</v>
      </c>
      <c r="E24017" s="1" t="s">
        <v>18634</v>
      </c>
      <c r="F24017" s="1" t="s">
        <v>42</v>
      </c>
      <c r="G24017" s="1" t="s">
        <v>52</v>
      </c>
      <c r="H24017" s="2">
        <v>44388</v>
      </c>
      <c r="I24017" s="2">
        <v>44332</v>
      </c>
      <c r="J24017" s="2">
        <v>44332</v>
      </c>
      <c r="K24017" s="1" t="s">
        <v>16042</v>
      </c>
      <c r="L24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7" s="2">
        <v>44363</v>
      </c>
      <c r="N24017">
        <v>950927</v>
      </c>
      <c r="O24017" s="1" t="s">
        <v>30</v>
      </c>
      <c r="P24017" s="1" t="s">
        <v>44</v>
      </c>
      <c r="Q24017" s="1" t="s">
        <v>77</v>
      </c>
      <c r="R24017" s="1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s="1" t="s">
        <v>24</v>
      </c>
      <c r="C24018" s="1" t="s">
        <v>25</v>
      </c>
      <c r="D24018" s="1" t="s">
        <v>26</v>
      </c>
      <c r="E24018" s="1" t="s">
        <v>18635</v>
      </c>
      <c r="F24018" s="1" t="s">
        <v>27</v>
      </c>
      <c r="G24018" s="1" t="s">
        <v>28</v>
      </c>
      <c r="H24018" s="2">
        <v>44327</v>
      </c>
      <c r="I24018" s="2">
        <v>44484</v>
      </c>
      <c r="J24018" s="2">
        <v>44454</v>
      </c>
      <c r="K24018" s="1" t="s">
        <v>29</v>
      </c>
      <c r="L24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8" s="2">
        <v>44484</v>
      </c>
      <c r="N24018">
        <v>950940</v>
      </c>
      <c r="O24018" s="1" t="s">
        <v>167</v>
      </c>
      <c r="P24018" s="1" t="s">
        <v>65</v>
      </c>
      <c r="Q24018" s="1" t="s">
        <v>77</v>
      </c>
      <c r="R24018" s="1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s="1" t="s">
        <v>83</v>
      </c>
      <c r="C24019" s="1" t="s">
        <v>25</v>
      </c>
      <c r="D24019" s="1" t="s">
        <v>98</v>
      </c>
      <c r="E24019" s="1" t="s">
        <v>1662</v>
      </c>
      <c r="F24019" s="1" t="s">
        <v>100</v>
      </c>
      <c r="G24019" s="1" t="s">
        <v>52</v>
      </c>
      <c r="H24019" s="2">
        <v>44327</v>
      </c>
      <c r="I24019" s="2">
        <v>44332</v>
      </c>
      <c r="J24019" s="2">
        <v>44242</v>
      </c>
      <c r="K24019" s="1" t="s">
        <v>29</v>
      </c>
      <c r="L24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19" s="2">
        <v>44270</v>
      </c>
      <c r="N24019">
        <v>950959</v>
      </c>
      <c r="O24019" s="1" t="s">
        <v>36</v>
      </c>
      <c r="P24019" s="1" t="s">
        <v>118</v>
      </c>
      <c r="Q24019" s="1" t="s">
        <v>77</v>
      </c>
      <c r="R24019" s="1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s="1" t="s">
        <v>24</v>
      </c>
      <c r="C24020" s="1" t="s">
        <v>25</v>
      </c>
      <c r="D24020" s="1" t="s">
        <v>111</v>
      </c>
      <c r="E24020" s="1" t="s">
        <v>18636</v>
      </c>
      <c r="F24020" s="1" t="s">
        <v>59</v>
      </c>
      <c r="G24020" s="1" t="s">
        <v>28</v>
      </c>
      <c r="H24020" s="2">
        <v>44327</v>
      </c>
      <c r="I24020" s="2">
        <v>44481</v>
      </c>
      <c r="J24020" s="2">
        <v>44328</v>
      </c>
      <c r="K24020" s="1" t="s">
        <v>60</v>
      </c>
      <c r="L24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20" s="2">
        <v>44359</v>
      </c>
      <c r="N24020">
        <v>950992</v>
      </c>
      <c r="O24020" s="1" t="s">
        <v>68</v>
      </c>
      <c r="P24020" s="1" t="s">
        <v>227</v>
      </c>
      <c r="Q24020" s="1" t="s">
        <v>32</v>
      </c>
      <c r="R24020" s="1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s="1" t="s">
        <v>39</v>
      </c>
      <c r="C24021" s="1" t="s">
        <v>25</v>
      </c>
      <c r="D24021" s="1" t="s">
        <v>122</v>
      </c>
      <c r="E24021" s="1" t="s">
        <v>18637</v>
      </c>
      <c r="F24021" s="1" t="s">
        <v>54</v>
      </c>
      <c r="G24021" s="1" t="s">
        <v>52</v>
      </c>
      <c r="H24021" s="2">
        <v>44358</v>
      </c>
      <c r="I24021" s="2">
        <v>44271</v>
      </c>
      <c r="J24021" s="2">
        <v>44300</v>
      </c>
      <c r="K24021" s="1" t="s">
        <v>29</v>
      </c>
      <c r="L24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21" s="2">
        <v>44330</v>
      </c>
      <c r="N24021">
        <v>951033</v>
      </c>
      <c r="O24021" s="1" t="s">
        <v>70</v>
      </c>
      <c r="P24021" s="1" t="s">
        <v>82</v>
      </c>
      <c r="Q24021" s="1" t="s">
        <v>32</v>
      </c>
      <c r="R24021" s="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s="1" t="s">
        <v>102</v>
      </c>
      <c r="C24022" s="1" t="s">
        <v>25</v>
      </c>
      <c r="D24022" s="1" t="s">
        <v>98</v>
      </c>
      <c r="E24022" s="1" t="s">
        <v>18638</v>
      </c>
      <c r="F24022" s="1" t="s">
        <v>27</v>
      </c>
      <c r="G24022" s="1" t="s">
        <v>52</v>
      </c>
      <c r="H24022" s="2">
        <v>44327</v>
      </c>
      <c r="I24022" s="2">
        <v>44422</v>
      </c>
      <c r="J24022" s="2">
        <v>44268</v>
      </c>
      <c r="K24022" s="1" t="s">
        <v>29</v>
      </c>
      <c r="L24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22" s="2">
        <v>44299</v>
      </c>
      <c r="N24022">
        <v>951035</v>
      </c>
      <c r="O24022" s="1" t="s">
        <v>30</v>
      </c>
      <c r="P24022" s="1" t="s">
        <v>65</v>
      </c>
      <c r="Q24022" s="1" t="s">
        <v>32</v>
      </c>
      <c r="R24022" s="1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s="1" t="s">
        <v>39</v>
      </c>
      <c r="C24023" s="1" t="s">
        <v>25</v>
      </c>
      <c r="D24023" s="1" t="s">
        <v>63</v>
      </c>
      <c r="E24023" s="1" t="s">
        <v>18639</v>
      </c>
      <c r="F24023" s="1" t="s">
        <v>27</v>
      </c>
      <c r="G24023" s="1" t="s">
        <v>52</v>
      </c>
      <c r="H24023" s="2">
        <v>44327</v>
      </c>
      <c r="I24023" s="2">
        <v>44515</v>
      </c>
      <c r="J24023" s="2">
        <v>44358</v>
      </c>
      <c r="K24023" s="1" t="s">
        <v>29</v>
      </c>
      <c r="L24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23" s="2">
        <v>44388</v>
      </c>
      <c r="N24023">
        <v>951093</v>
      </c>
      <c r="O24023" s="1" t="s">
        <v>36</v>
      </c>
      <c r="P24023" s="1" t="s">
        <v>51</v>
      </c>
      <c r="Q24023" s="1" t="s">
        <v>32</v>
      </c>
      <c r="R24023" s="1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s="1" t="s">
        <v>83</v>
      </c>
      <c r="C24024" s="1" t="s">
        <v>25</v>
      </c>
      <c r="D24024" s="1" t="s">
        <v>111</v>
      </c>
      <c r="E24024" s="1" t="s">
        <v>18640</v>
      </c>
      <c r="F24024" s="1" t="s">
        <v>27</v>
      </c>
      <c r="G24024" s="1" t="s">
        <v>52</v>
      </c>
      <c r="H24024" s="2">
        <v>44327</v>
      </c>
      <c r="I24024" s="2">
        <v>44328</v>
      </c>
      <c r="J24024" s="2">
        <v>44328</v>
      </c>
      <c r="K24024" s="1" t="s">
        <v>29</v>
      </c>
      <c r="L24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24" s="2">
        <v>44359</v>
      </c>
      <c r="N24024">
        <v>951110</v>
      </c>
      <c r="O24024" s="1" t="s">
        <v>70</v>
      </c>
      <c r="P24024" s="1" t="s">
        <v>31</v>
      </c>
      <c r="Q24024" s="1" t="s">
        <v>77</v>
      </c>
      <c r="R24024" s="1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s="1" t="s">
        <v>34</v>
      </c>
      <c r="C24025" s="1" t="s">
        <v>25</v>
      </c>
      <c r="D24025" s="1" t="s">
        <v>40</v>
      </c>
      <c r="E24025" s="1" t="s">
        <v>18641</v>
      </c>
      <c r="F24025" s="1" t="s">
        <v>100</v>
      </c>
      <c r="G24025" s="1" t="s">
        <v>28</v>
      </c>
      <c r="H24025" s="2">
        <v>44327</v>
      </c>
      <c r="I24025" s="2">
        <v>44332</v>
      </c>
      <c r="J24025" s="2">
        <v>44545</v>
      </c>
      <c r="K24025" s="1" t="s">
        <v>60</v>
      </c>
      <c r="L240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25" s="2">
        <v>44576</v>
      </c>
      <c r="N24025">
        <v>951112</v>
      </c>
      <c r="O24025" s="1" t="s">
        <v>103</v>
      </c>
      <c r="P24025" s="1" t="s">
        <v>157</v>
      </c>
      <c r="Q24025" s="1" t="s">
        <v>77</v>
      </c>
      <c r="R24025" s="1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s="1" t="s">
        <v>519</v>
      </c>
      <c r="C24026" s="1" t="s">
        <v>25</v>
      </c>
      <c r="D24026" s="1" t="s">
        <v>49</v>
      </c>
      <c r="E24026" s="1" t="s">
        <v>18642</v>
      </c>
      <c r="F24026" s="1" t="s">
        <v>54</v>
      </c>
      <c r="G24026" s="1" t="s">
        <v>52</v>
      </c>
      <c r="H24026" s="2">
        <v>44327</v>
      </c>
      <c r="I24026" s="2">
        <v>44241</v>
      </c>
      <c r="J24026" s="2">
        <v>44241</v>
      </c>
      <c r="K24026" s="1" t="s">
        <v>29</v>
      </c>
      <c r="L24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26" s="2">
        <v>44269</v>
      </c>
      <c r="N24026">
        <v>951123</v>
      </c>
      <c r="O24026" s="1" t="s">
        <v>70</v>
      </c>
      <c r="P24026" s="1" t="s">
        <v>201</v>
      </c>
      <c r="Q24026" s="1" t="s">
        <v>32</v>
      </c>
      <c r="R24026" s="1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s="1" t="s">
        <v>83</v>
      </c>
      <c r="C24027" s="1" t="s">
        <v>25</v>
      </c>
      <c r="D24027" s="1" t="s">
        <v>63</v>
      </c>
      <c r="E24027" s="1" t="s">
        <v>18643</v>
      </c>
      <c r="F24027" s="1" t="s">
        <v>151</v>
      </c>
      <c r="G24027" s="1" t="s">
        <v>52</v>
      </c>
      <c r="H24027" s="2">
        <v>44327</v>
      </c>
      <c r="I24027" s="2">
        <v>44331</v>
      </c>
      <c r="J24027" s="2">
        <v>44544</v>
      </c>
      <c r="K24027" s="1" t="s">
        <v>60</v>
      </c>
      <c r="L240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27" s="2">
        <v>44575</v>
      </c>
      <c r="N24027">
        <v>951147</v>
      </c>
      <c r="O24027" s="1" t="s">
        <v>30</v>
      </c>
      <c r="P24027" s="1" t="s">
        <v>174</v>
      </c>
      <c r="Q24027" s="1" t="s">
        <v>77</v>
      </c>
      <c r="R24027" s="1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s="1" t="s">
        <v>39</v>
      </c>
      <c r="C24028" s="1" t="s">
        <v>25</v>
      </c>
      <c r="D24028" s="1" t="s">
        <v>40</v>
      </c>
      <c r="E24028" s="1" t="s">
        <v>18644</v>
      </c>
      <c r="F24028" s="1" t="s">
        <v>27</v>
      </c>
      <c r="G24028" s="1" t="s">
        <v>52</v>
      </c>
      <c r="H24028" s="2">
        <v>44327</v>
      </c>
      <c r="I24028" s="2">
        <v>44454</v>
      </c>
      <c r="J24028" s="2">
        <v>44362</v>
      </c>
      <c r="K24028" s="1" t="s">
        <v>29</v>
      </c>
      <c r="L24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28" s="2">
        <v>44392</v>
      </c>
      <c r="N24028">
        <v>951170</v>
      </c>
      <c r="O24028" s="1" t="s">
        <v>30</v>
      </c>
      <c r="P24028" s="1" t="s">
        <v>37</v>
      </c>
      <c r="Q24028" s="1" t="s">
        <v>77</v>
      </c>
      <c r="R24028" s="1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s="1" t="s">
        <v>39</v>
      </c>
      <c r="C24029" s="1" t="s">
        <v>25</v>
      </c>
      <c r="D24029" s="1" t="s">
        <v>57</v>
      </c>
      <c r="E24029" s="1" t="s">
        <v>18645</v>
      </c>
      <c r="F24029" s="1" t="s">
        <v>54</v>
      </c>
      <c r="G24029" s="1" t="s">
        <v>43</v>
      </c>
      <c r="H24029" s="2">
        <v>44327</v>
      </c>
      <c r="I24029" s="2">
        <v>44421</v>
      </c>
      <c r="J24029" s="2">
        <v>44452</v>
      </c>
      <c r="K24029" s="1" t="s">
        <v>29</v>
      </c>
      <c r="L24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29" s="2">
        <v>44482</v>
      </c>
      <c r="N24029">
        <v>951176</v>
      </c>
      <c r="O24029" s="1" t="s">
        <v>70</v>
      </c>
      <c r="P24029" s="1" t="s">
        <v>82</v>
      </c>
      <c r="Q24029" s="1" t="s">
        <v>32</v>
      </c>
      <c r="R24029" s="1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s="1" t="s">
        <v>39</v>
      </c>
      <c r="C24030" s="1" t="s">
        <v>25</v>
      </c>
      <c r="D24030" s="1" t="s">
        <v>40</v>
      </c>
      <c r="E24030" s="1" t="s">
        <v>18646</v>
      </c>
      <c r="F24030" s="1" t="s">
        <v>100</v>
      </c>
      <c r="G24030" s="1" t="s">
        <v>52</v>
      </c>
      <c r="H24030" s="2">
        <v>44358</v>
      </c>
      <c r="I24030" s="2">
        <v>44361</v>
      </c>
      <c r="J24030" s="2">
        <v>44330</v>
      </c>
      <c r="K24030" s="1" t="s">
        <v>29</v>
      </c>
      <c r="L24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30" s="2">
        <v>44361</v>
      </c>
      <c r="N24030">
        <v>951197</v>
      </c>
      <c r="O24030" s="1" t="s">
        <v>103</v>
      </c>
      <c r="P24030" s="1" t="s">
        <v>118</v>
      </c>
      <c r="Q24030" s="1" t="s">
        <v>77</v>
      </c>
      <c r="R24030" s="1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s="1" t="s">
        <v>24</v>
      </c>
      <c r="C24031" s="1" t="s">
        <v>25</v>
      </c>
      <c r="D24031" s="1" t="s">
        <v>40</v>
      </c>
      <c r="E24031" s="1" t="s">
        <v>14350</v>
      </c>
      <c r="F24031" s="1" t="s">
        <v>54</v>
      </c>
      <c r="G24031" s="1" t="s">
        <v>52</v>
      </c>
      <c r="H24031" s="2">
        <v>44358</v>
      </c>
      <c r="I24031" s="2">
        <v>44268</v>
      </c>
      <c r="J24031" s="2">
        <v>44240</v>
      </c>
      <c r="K24031" s="1" t="s">
        <v>29</v>
      </c>
      <c r="L24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31" s="2">
        <v>44268</v>
      </c>
      <c r="N24031">
        <v>951213</v>
      </c>
      <c r="O24031" s="1" t="s">
        <v>30</v>
      </c>
      <c r="P24031" s="1" t="s">
        <v>82</v>
      </c>
      <c r="Q24031" s="1" t="s">
        <v>32</v>
      </c>
      <c r="R24031" s="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s="1" t="s">
        <v>24</v>
      </c>
      <c r="C24032" s="1" t="s">
        <v>25</v>
      </c>
      <c r="D24032" s="1" t="s">
        <v>111</v>
      </c>
      <c r="E24032" s="1" t="s">
        <v>18647</v>
      </c>
      <c r="F24032" s="1" t="s">
        <v>100</v>
      </c>
      <c r="G24032" s="1" t="s">
        <v>28</v>
      </c>
      <c r="H24032" s="2">
        <v>44327</v>
      </c>
      <c r="I24032" s="2">
        <v>44390</v>
      </c>
      <c r="J24032" s="2">
        <v>44240</v>
      </c>
      <c r="K24032" s="1" t="s">
        <v>60</v>
      </c>
      <c r="L240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32" s="2">
        <v>44268</v>
      </c>
      <c r="N24032">
        <v>951220</v>
      </c>
      <c r="O24032" s="1" t="s">
        <v>30</v>
      </c>
      <c r="P24032" s="1" t="s">
        <v>157</v>
      </c>
      <c r="Q24032" s="1" t="s">
        <v>77</v>
      </c>
      <c r="R24032" s="1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s="1" t="s">
        <v>211</v>
      </c>
      <c r="C24033" s="1" t="s">
        <v>25</v>
      </c>
      <c r="D24033" s="1" t="s">
        <v>49</v>
      </c>
      <c r="E24033" s="1" t="s">
        <v>9229</v>
      </c>
      <c r="F24033" s="1" t="s">
        <v>42</v>
      </c>
      <c r="G24033" s="1" t="s">
        <v>28</v>
      </c>
      <c r="H24033" s="2">
        <v>44327</v>
      </c>
      <c r="I24033" s="2">
        <v>44332</v>
      </c>
      <c r="J24033" s="2">
        <v>44332</v>
      </c>
      <c r="K24033" s="1" t="s">
        <v>29</v>
      </c>
      <c r="L24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33" s="2">
        <v>44363</v>
      </c>
      <c r="N24033">
        <v>951232</v>
      </c>
      <c r="O24033" s="1" t="s">
        <v>30</v>
      </c>
      <c r="P24033" s="1" t="s">
        <v>75</v>
      </c>
      <c r="Q24033" s="1" t="s">
        <v>77</v>
      </c>
      <c r="R24033" s="1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s="1" t="s">
        <v>24</v>
      </c>
      <c r="C24034" s="1" t="s">
        <v>25</v>
      </c>
      <c r="D24034" s="1" t="s">
        <v>127</v>
      </c>
      <c r="E24034" s="1" t="s">
        <v>18648</v>
      </c>
      <c r="F24034" s="1" t="s">
        <v>54</v>
      </c>
      <c r="G24034" s="1" t="s">
        <v>52</v>
      </c>
      <c r="H24034" s="2">
        <v>44327</v>
      </c>
      <c r="I24034" s="2">
        <v>44330</v>
      </c>
      <c r="J24034" s="2">
        <v>44361</v>
      </c>
      <c r="K24034" s="1" t="s">
        <v>29</v>
      </c>
      <c r="L24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34" s="2">
        <v>44391</v>
      </c>
      <c r="N24034">
        <v>951237</v>
      </c>
      <c r="O24034" s="1" t="s">
        <v>30</v>
      </c>
      <c r="P24034" s="1" t="s">
        <v>82</v>
      </c>
      <c r="Q24034" s="1" t="s">
        <v>32</v>
      </c>
      <c r="R24034" s="1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s="1" t="s">
        <v>93</v>
      </c>
      <c r="C24035" s="1" t="s">
        <v>25</v>
      </c>
      <c r="D24035" s="1" t="s">
        <v>40</v>
      </c>
      <c r="E24035" s="1" t="s">
        <v>8088</v>
      </c>
      <c r="F24035" s="1" t="s">
        <v>27</v>
      </c>
      <c r="G24035" s="1" t="s">
        <v>43</v>
      </c>
      <c r="H24035" s="2">
        <v>44327</v>
      </c>
      <c r="I24035" s="2">
        <v>44332</v>
      </c>
      <c r="J24035" s="2">
        <v>44302</v>
      </c>
      <c r="K24035" s="1" t="s">
        <v>29</v>
      </c>
      <c r="L24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35" s="2">
        <v>44332</v>
      </c>
      <c r="N24035">
        <v>951274</v>
      </c>
      <c r="O24035" s="1" t="s">
        <v>70</v>
      </c>
      <c r="P24035" s="1" t="s">
        <v>31</v>
      </c>
      <c r="Q24035" s="1" t="s">
        <v>77</v>
      </c>
      <c r="R24035" s="1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s="1" t="s">
        <v>62</v>
      </c>
      <c r="C24036" s="1" t="s">
        <v>25</v>
      </c>
      <c r="D24036" s="1" t="s">
        <v>26</v>
      </c>
      <c r="E24036" s="1" t="s">
        <v>16831</v>
      </c>
      <c r="F24036" s="1" t="s">
        <v>59</v>
      </c>
      <c r="G24036" s="1" t="s">
        <v>28</v>
      </c>
      <c r="H24036" s="2">
        <v>44327</v>
      </c>
      <c r="I24036" s="2">
        <v>44302</v>
      </c>
      <c r="J24036" s="2">
        <v>44480</v>
      </c>
      <c r="K24036" s="1" t="s">
        <v>29</v>
      </c>
      <c r="L24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36" s="2">
        <v>44511</v>
      </c>
      <c r="N24036">
        <v>951275</v>
      </c>
      <c r="O24036" s="1" t="s">
        <v>95</v>
      </c>
      <c r="P24036" s="1" t="s">
        <v>80</v>
      </c>
      <c r="Q24036" s="1" t="s">
        <v>32</v>
      </c>
      <c r="R24036" s="1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s="1" t="s">
        <v>261</v>
      </c>
      <c r="C24037" s="1" t="s">
        <v>25</v>
      </c>
      <c r="D24037" s="1" t="s">
        <v>40</v>
      </c>
      <c r="E24037" s="1" t="s">
        <v>18649</v>
      </c>
      <c r="F24037" s="1" t="s">
        <v>100</v>
      </c>
      <c r="G24037" s="1" t="s">
        <v>52</v>
      </c>
      <c r="H24037" s="2">
        <v>44327</v>
      </c>
      <c r="I24037" s="2">
        <v>44421</v>
      </c>
      <c r="J24037" s="2">
        <v>44390</v>
      </c>
      <c r="K24037" s="1" t="s">
        <v>29</v>
      </c>
      <c r="L24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37" s="2">
        <v>44421</v>
      </c>
      <c r="N24037">
        <v>951310</v>
      </c>
      <c r="O24037" s="1" t="s">
        <v>70</v>
      </c>
      <c r="P24037" s="1" t="s">
        <v>157</v>
      </c>
      <c r="Q24037" s="1" t="s">
        <v>77</v>
      </c>
      <c r="R24037" s="1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s="1" t="s">
        <v>211</v>
      </c>
      <c r="C24038" s="1" t="s">
        <v>25</v>
      </c>
      <c r="D24038" s="1" t="s">
        <v>26</v>
      </c>
      <c r="E24038" s="1" t="s">
        <v>18650</v>
      </c>
      <c r="F24038" s="1" t="s">
        <v>27</v>
      </c>
      <c r="G24038" s="1" t="s">
        <v>28</v>
      </c>
      <c r="H24038" s="2">
        <v>44327</v>
      </c>
      <c r="I24038" s="2">
        <v>44300</v>
      </c>
      <c r="J24038" s="2">
        <v>44543</v>
      </c>
      <c r="K24038" s="1" t="s">
        <v>60</v>
      </c>
      <c r="L240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38" s="2">
        <v>44574</v>
      </c>
      <c r="N24038">
        <v>951382</v>
      </c>
      <c r="O24038" s="1" t="s">
        <v>30</v>
      </c>
      <c r="P24038" s="1" t="s">
        <v>37</v>
      </c>
      <c r="Q24038" s="1" t="s">
        <v>32</v>
      </c>
      <c r="R24038" s="1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s="1" t="s">
        <v>24</v>
      </c>
      <c r="C24039" s="1" t="s">
        <v>25</v>
      </c>
      <c r="D24039" s="1" t="s">
        <v>40</v>
      </c>
      <c r="E24039" s="1" t="s">
        <v>18651</v>
      </c>
      <c r="F24039" s="1" t="s">
        <v>59</v>
      </c>
      <c r="G24039" s="1" t="s">
        <v>43</v>
      </c>
      <c r="H24039" s="2">
        <v>44327</v>
      </c>
      <c r="I24039" s="2">
        <v>44332</v>
      </c>
      <c r="J24039" s="2">
        <v>44332</v>
      </c>
      <c r="K24039" s="1" t="s">
        <v>16042</v>
      </c>
      <c r="L24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39" s="2">
        <v>44363</v>
      </c>
      <c r="N24039">
        <v>916248</v>
      </c>
      <c r="O24039" s="1" t="s">
        <v>36</v>
      </c>
      <c r="P24039" s="1" t="s">
        <v>61</v>
      </c>
      <c r="Q24039" s="1" t="s">
        <v>77</v>
      </c>
      <c r="R24039" s="1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s="1" t="s">
        <v>133</v>
      </c>
      <c r="C24040" s="1" t="s">
        <v>25</v>
      </c>
      <c r="D24040" s="1" t="s">
        <v>122</v>
      </c>
      <c r="E24040" s="1" t="s">
        <v>6278</v>
      </c>
      <c r="F24040" s="1" t="s">
        <v>100</v>
      </c>
      <c r="G24040" s="1" t="s">
        <v>28</v>
      </c>
      <c r="H24040" s="2">
        <v>44327</v>
      </c>
      <c r="I24040" s="2">
        <v>44544</v>
      </c>
      <c r="J24040" s="2">
        <v>44514</v>
      </c>
      <c r="K24040" s="1" t="s">
        <v>60</v>
      </c>
      <c r="L240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40" s="2">
        <v>44544</v>
      </c>
      <c r="N24040">
        <v>951394</v>
      </c>
      <c r="O24040" s="1" t="s">
        <v>30</v>
      </c>
      <c r="P24040" s="1" t="s">
        <v>118</v>
      </c>
      <c r="Q24040" s="1" t="s">
        <v>77</v>
      </c>
      <c r="R24040" s="1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s="1" t="s">
        <v>56</v>
      </c>
      <c r="C24041" s="1" t="s">
        <v>25</v>
      </c>
      <c r="D24041" s="1" t="s">
        <v>57</v>
      </c>
      <c r="E24041" s="1" t="s">
        <v>18652</v>
      </c>
      <c r="F24041" s="1" t="s">
        <v>100</v>
      </c>
      <c r="G24041" s="1" t="s">
        <v>28</v>
      </c>
      <c r="H24041" s="2">
        <v>44327</v>
      </c>
      <c r="I24041" s="2">
        <v>44211</v>
      </c>
      <c r="J24041" s="2">
        <v>44544</v>
      </c>
      <c r="K24041" s="1" t="s">
        <v>29</v>
      </c>
      <c r="L24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41" s="2">
        <v>44575</v>
      </c>
      <c r="N24041">
        <v>951411</v>
      </c>
      <c r="O24041" s="1" t="s">
        <v>30</v>
      </c>
      <c r="P24041" s="1" t="s">
        <v>118</v>
      </c>
      <c r="Q24041" s="1" t="s">
        <v>77</v>
      </c>
      <c r="R24041" s="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s="1" t="s">
        <v>110</v>
      </c>
      <c r="C24042" s="1" t="s">
        <v>25</v>
      </c>
      <c r="D24042" s="1" t="s">
        <v>46</v>
      </c>
      <c r="E24042" s="1" t="s">
        <v>18653</v>
      </c>
      <c r="F24042" s="1" t="s">
        <v>27</v>
      </c>
      <c r="G24042" s="1" t="s">
        <v>28</v>
      </c>
      <c r="H24042" s="2">
        <v>44327</v>
      </c>
      <c r="I24042" s="2">
        <v>44299</v>
      </c>
      <c r="J24042" s="2">
        <v>44268</v>
      </c>
      <c r="K24042" s="1" t="s">
        <v>29</v>
      </c>
      <c r="L24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42" s="2">
        <v>44299</v>
      </c>
      <c r="N24042">
        <v>951436</v>
      </c>
      <c r="O24042" s="1" t="s">
        <v>30</v>
      </c>
      <c r="P24042" s="1" t="s">
        <v>65</v>
      </c>
      <c r="Q24042" s="1" t="s">
        <v>32</v>
      </c>
      <c r="R24042" s="1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s="1" t="s">
        <v>231</v>
      </c>
      <c r="C24043" s="1" t="s">
        <v>25</v>
      </c>
      <c r="D24043" s="1" t="s">
        <v>111</v>
      </c>
      <c r="E24043" s="1" t="s">
        <v>18654</v>
      </c>
      <c r="F24043" s="1" t="s">
        <v>27</v>
      </c>
      <c r="G24043" s="1" t="s">
        <v>28</v>
      </c>
      <c r="H24043" s="2">
        <v>44327</v>
      </c>
      <c r="I24043" s="2">
        <v>44511</v>
      </c>
      <c r="J24043" s="2">
        <v>44511</v>
      </c>
      <c r="K24043" s="1" t="s">
        <v>29</v>
      </c>
      <c r="L24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43" s="2">
        <v>44541</v>
      </c>
      <c r="N24043">
        <v>951440</v>
      </c>
      <c r="O24043" s="1" t="s">
        <v>103</v>
      </c>
      <c r="P24043" s="1" t="s">
        <v>37</v>
      </c>
      <c r="Q24043" s="1" t="s">
        <v>32</v>
      </c>
      <c r="R24043" s="1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s="1" t="s">
        <v>392</v>
      </c>
      <c r="C24044" s="1" t="s">
        <v>25</v>
      </c>
      <c r="D24044" s="1" t="s">
        <v>63</v>
      </c>
      <c r="E24044" s="1" t="s">
        <v>18655</v>
      </c>
      <c r="F24044" s="1" t="s">
        <v>471</v>
      </c>
      <c r="G24044" s="1" t="s">
        <v>28</v>
      </c>
      <c r="H24044" s="2">
        <v>44327</v>
      </c>
      <c r="I24044" s="2">
        <v>44211</v>
      </c>
      <c r="J24044" s="2">
        <v>44211</v>
      </c>
      <c r="K24044" s="1" t="s">
        <v>29</v>
      </c>
      <c r="L24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44" s="2">
        <v>44242</v>
      </c>
      <c r="N24044">
        <v>951444</v>
      </c>
      <c r="O24044" s="1" t="s">
        <v>91</v>
      </c>
      <c r="P24044" s="1" t="s">
        <v>3236</v>
      </c>
      <c r="Q24044" s="1" t="s">
        <v>77</v>
      </c>
      <c r="R24044" s="1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s="1" t="s">
        <v>243</v>
      </c>
      <c r="C24045" s="1" t="s">
        <v>25</v>
      </c>
      <c r="D24045" s="1" t="s">
        <v>40</v>
      </c>
      <c r="E24045" s="1" t="s">
        <v>8138</v>
      </c>
      <c r="F24045" s="1" t="s">
        <v>27</v>
      </c>
      <c r="G24045" s="1" t="s">
        <v>43</v>
      </c>
      <c r="H24045" s="2">
        <v>44327</v>
      </c>
      <c r="I24045" s="2">
        <v>44332</v>
      </c>
      <c r="J24045" s="2">
        <v>44332</v>
      </c>
      <c r="K24045" s="1" t="s">
        <v>29</v>
      </c>
      <c r="L24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45" s="2">
        <v>44363</v>
      </c>
      <c r="N24045">
        <v>951457</v>
      </c>
      <c r="O24045" s="1" t="s">
        <v>68</v>
      </c>
      <c r="P24045" s="1" t="s">
        <v>51</v>
      </c>
      <c r="Q24045" s="1" t="s">
        <v>77</v>
      </c>
      <c r="R24045" s="1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s="1" t="s">
        <v>24</v>
      </c>
      <c r="C24046" s="1" t="s">
        <v>25</v>
      </c>
      <c r="D24046" s="1" t="s">
        <v>26</v>
      </c>
      <c r="E24046" s="1"/>
      <c r="F24046" s="1" t="s">
        <v>151</v>
      </c>
      <c r="G24046" s="1" t="s">
        <v>28</v>
      </c>
      <c r="H24046" s="2">
        <v>44327</v>
      </c>
      <c r="I24046" s="2">
        <v>44544</v>
      </c>
      <c r="J24046" s="2">
        <v>44422</v>
      </c>
      <c r="K24046" s="1" t="s">
        <v>60</v>
      </c>
      <c r="L240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46" s="2">
        <v>44453</v>
      </c>
      <c r="N24046">
        <v>951459</v>
      </c>
      <c r="O24046" s="1" t="s">
        <v>86</v>
      </c>
      <c r="P24046" s="1" t="s">
        <v>214</v>
      </c>
      <c r="Q24046" s="1" t="s">
        <v>77</v>
      </c>
      <c r="R24046" s="1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s="1" t="s">
        <v>83</v>
      </c>
      <c r="C24047" s="1" t="s">
        <v>25</v>
      </c>
      <c r="D24047" s="1" t="s">
        <v>127</v>
      </c>
      <c r="E24047" s="1" t="s">
        <v>18656</v>
      </c>
      <c r="F24047" s="1" t="s">
        <v>54</v>
      </c>
      <c r="G24047" s="1" t="s">
        <v>52</v>
      </c>
      <c r="H24047" s="2">
        <v>44327</v>
      </c>
      <c r="I24047" s="2">
        <v>44361</v>
      </c>
      <c r="J24047" s="2">
        <v>44361</v>
      </c>
      <c r="K24047" s="1" t="s">
        <v>29</v>
      </c>
      <c r="L24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47" s="2">
        <v>44391</v>
      </c>
      <c r="N24047">
        <v>951475</v>
      </c>
      <c r="O24047" s="1" t="s">
        <v>30</v>
      </c>
      <c r="P24047" s="1" t="s">
        <v>116</v>
      </c>
      <c r="Q24047" s="1" t="s">
        <v>32</v>
      </c>
      <c r="R24047" s="1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s="1" t="s">
        <v>56</v>
      </c>
      <c r="C24048" s="1" t="s">
        <v>25</v>
      </c>
      <c r="D24048" s="1" t="s">
        <v>98</v>
      </c>
      <c r="E24048" s="1" t="s">
        <v>18657</v>
      </c>
      <c r="F24048" s="1" t="s">
        <v>27</v>
      </c>
      <c r="G24048" s="1" t="s">
        <v>52</v>
      </c>
      <c r="H24048" s="2">
        <v>44327</v>
      </c>
      <c r="I24048" s="2">
        <v>44358</v>
      </c>
      <c r="J24048" s="2">
        <v>44358</v>
      </c>
      <c r="K24048" s="1" t="s">
        <v>29</v>
      </c>
      <c r="L24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48" s="2">
        <v>44388</v>
      </c>
      <c r="N24048">
        <v>931347</v>
      </c>
      <c r="O24048" s="1" t="s">
        <v>70</v>
      </c>
      <c r="P24048" s="1" t="s">
        <v>51</v>
      </c>
      <c r="Q24048" s="1" t="s">
        <v>77</v>
      </c>
      <c r="R24048" s="1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s="1" t="s">
        <v>24</v>
      </c>
      <c r="C24049" s="1" t="s">
        <v>25</v>
      </c>
      <c r="D24049" s="1" t="s">
        <v>63</v>
      </c>
      <c r="E24049" s="1" t="s">
        <v>18658</v>
      </c>
      <c r="F24049" s="1" t="s">
        <v>59</v>
      </c>
      <c r="G24049" s="1" t="s">
        <v>52</v>
      </c>
      <c r="H24049" s="2">
        <v>44327</v>
      </c>
      <c r="I24049" s="2">
        <v>44420</v>
      </c>
      <c r="J24049" s="2">
        <v>44267</v>
      </c>
      <c r="K24049" s="1" t="s">
        <v>60</v>
      </c>
      <c r="L240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49" s="2">
        <v>44298</v>
      </c>
      <c r="N24049">
        <v>951492</v>
      </c>
      <c r="O24049" s="1" t="s">
        <v>30</v>
      </c>
      <c r="P24049" s="1" t="s">
        <v>227</v>
      </c>
      <c r="Q24049" s="1" t="s">
        <v>77</v>
      </c>
      <c r="R24049" s="1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s="1" t="s">
        <v>24</v>
      </c>
      <c r="C24050" s="1" t="s">
        <v>25</v>
      </c>
      <c r="D24050" s="1" t="s">
        <v>40</v>
      </c>
      <c r="E24050" s="1"/>
      <c r="F24050" s="1" t="s">
        <v>27</v>
      </c>
      <c r="G24050" s="1" t="s">
        <v>52</v>
      </c>
      <c r="H24050" s="2">
        <v>44327</v>
      </c>
      <c r="I24050" s="2">
        <v>44332</v>
      </c>
      <c r="J24050" s="2">
        <v>44332</v>
      </c>
      <c r="K24050" s="1" t="s">
        <v>29</v>
      </c>
      <c r="L24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0" s="2">
        <v>44363</v>
      </c>
      <c r="N24050">
        <v>951512</v>
      </c>
      <c r="O24050" s="1" t="s">
        <v>70</v>
      </c>
      <c r="P24050" s="1" t="s">
        <v>51</v>
      </c>
      <c r="Q24050" s="1" t="s">
        <v>77</v>
      </c>
      <c r="R24050" s="1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s="1" t="s">
        <v>39</v>
      </c>
      <c r="C24051" s="1" t="s">
        <v>25</v>
      </c>
      <c r="D24051" s="1" t="s">
        <v>57</v>
      </c>
      <c r="E24051" s="1" t="s">
        <v>6577</v>
      </c>
      <c r="F24051" s="1" t="s">
        <v>59</v>
      </c>
      <c r="G24051" s="1" t="s">
        <v>52</v>
      </c>
      <c r="H24051" s="2">
        <v>44327</v>
      </c>
      <c r="I24051" s="2">
        <v>44269</v>
      </c>
      <c r="J24051" s="2">
        <v>44269</v>
      </c>
      <c r="K24051" s="1" t="s">
        <v>29</v>
      </c>
      <c r="L24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1" s="2">
        <v>44300</v>
      </c>
      <c r="N24051">
        <v>935975</v>
      </c>
      <c r="O24051" s="1" t="s">
        <v>91</v>
      </c>
      <c r="P24051" s="1" t="s">
        <v>80</v>
      </c>
      <c r="Q24051" s="1" t="s">
        <v>77</v>
      </c>
      <c r="R24051" s="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s="1" t="s">
        <v>24</v>
      </c>
      <c r="C24052" s="1" t="s">
        <v>25</v>
      </c>
      <c r="D24052" s="1" t="s">
        <v>49</v>
      </c>
      <c r="E24052" s="1" t="s">
        <v>18659</v>
      </c>
      <c r="F24052" s="1" t="s">
        <v>54</v>
      </c>
      <c r="G24052" s="1" t="s">
        <v>52</v>
      </c>
      <c r="H24052" s="2">
        <v>44327</v>
      </c>
      <c r="I24052" s="2">
        <v>44330</v>
      </c>
      <c r="J24052" s="2">
        <v>44361</v>
      </c>
      <c r="K24052" s="1" t="s">
        <v>29</v>
      </c>
      <c r="L24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2" s="2">
        <v>44391</v>
      </c>
      <c r="N24052">
        <v>951542</v>
      </c>
      <c r="O24052" s="1" t="s">
        <v>103</v>
      </c>
      <c r="P24052" s="1" t="s">
        <v>55</v>
      </c>
      <c r="Q24052" s="1" t="s">
        <v>32</v>
      </c>
      <c r="R24052" s="1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s="1" t="s">
        <v>133</v>
      </c>
      <c r="C24053" s="1" t="s">
        <v>25</v>
      </c>
      <c r="D24053" s="1" t="s">
        <v>57</v>
      </c>
      <c r="E24053" s="1" t="s">
        <v>18660</v>
      </c>
      <c r="F24053" s="1" t="s">
        <v>54</v>
      </c>
      <c r="G24053" s="1" t="s">
        <v>52</v>
      </c>
      <c r="H24053" s="2">
        <v>44327</v>
      </c>
      <c r="I24053" s="2">
        <v>44361</v>
      </c>
      <c r="J24053" s="2">
        <v>44361</v>
      </c>
      <c r="K24053" s="1" t="s">
        <v>29</v>
      </c>
      <c r="L24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3" s="2">
        <v>44391</v>
      </c>
      <c r="N24053">
        <v>951544</v>
      </c>
      <c r="O24053" s="1" t="s">
        <v>70</v>
      </c>
      <c r="P24053" s="1" t="s">
        <v>82</v>
      </c>
      <c r="Q24053" s="1" t="s">
        <v>32</v>
      </c>
      <c r="R24053" s="1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s="1" t="s">
        <v>89</v>
      </c>
      <c r="C24054" s="1" t="s">
        <v>25</v>
      </c>
      <c r="D24054" s="1" t="s">
        <v>63</v>
      </c>
      <c r="E24054" s="1" t="s">
        <v>18661</v>
      </c>
      <c r="F24054" s="1" t="s">
        <v>100</v>
      </c>
      <c r="G24054" s="1" t="s">
        <v>28</v>
      </c>
      <c r="H24054" s="2">
        <v>44327</v>
      </c>
      <c r="I24054" s="2">
        <v>44543</v>
      </c>
      <c r="J24054" s="2">
        <v>44390</v>
      </c>
      <c r="K24054" s="1" t="s">
        <v>60</v>
      </c>
      <c r="L240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54" s="2">
        <v>44421</v>
      </c>
      <c r="N24054">
        <v>951548</v>
      </c>
      <c r="O24054" s="1" t="s">
        <v>30</v>
      </c>
      <c r="P24054" s="1" t="s">
        <v>157</v>
      </c>
      <c r="Q24054" s="1" t="s">
        <v>77</v>
      </c>
      <c r="R24054" s="1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s="1" t="s">
        <v>102</v>
      </c>
      <c r="C24055" s="1" t="s">
        <v>25</v>
      </c>
      <c r="D24055" s="1" t="s">
        <v>46</v>
      </c>
      <c r="E24055" s="1" t="s">
        <v>18662</v>
      </c>
      <c r="F24055" s="1" t="s">
        <v>54</v>
      </c>
      <c r="G24055" s="1" t="s">
        <v>28</v>
      </c>
      <c r="H24055" s="2">
        <v>44327</v>
      </c>
      <c r="I24055" s="2">
        <v>44454</v>
      </c>
      <c r="J24055" s="2">
        <v>44389</v>
      </c>
      <c r="K24055" s="1" t="s">
        <v>29</v>
      </c>
      <c r="L24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5" s="2">
        <v>44420</v>
      </c>
      <c r="N24055">
        <v>951552</v>
      </c>
      <c r="O24055" s="1" t="s">
        <v>30</v>
      </c>
      <c r="P24055" s="1" t="s">
        <v>55</v>
      </c>
      <c r="Q24055" s="1" t="s">
        <v>32</v>
      </c>
      <c r="R24055" s="1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s="1" t="s">
        <v>93</v>
      </c>
      <c r="C24056" s="1" t="s">
        <v>25</v>
      </c>
      <c r="D24056" s="1" t="s">
        <v>127</v>
      </c>
      <c r="E24056" s="1" t="s">
        <v>9645</v>
      </c>
      <c r="F24056" s="1" t="s">
        <v>42</v>
      </c>
      <c r="G24056" s="1" t="s">
        <v>43</v>
      </c>
      <c r="H24056" s="2">
        <v>44327</v>
      </c>
      <c r="I24056" s="2">
        <v>44332</v>
      </c>
      <c r="J24056" s="2">
        <v>44268</v>
      </c>
      <c r="K24056" s="1" t="s">
        <v>29</v>
      </c>
      <c r="L24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6" s="2">
        <v>44299</v>
      </c>
      <c r="N24056">
        <v>951609</v>
      </c>
      <c r="O24056" s="1" t="s">
        <v>30</v>
      </c>
      <c r="P24056" s="1" t="s">
        <v>75</v>
      </c>
      <c r="Q24056" s="1" t="s">
        <v>77</v>
      </c>
      <c r="R24056" s="1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s="1" t="s">
        <v>93</v>
      </c>
      <c r="C24057" s="1" t="s">
        <v>25</v>
      </c>
      <c r="D24057" s="1" t="s">
        <v>26</v>
      </c>
      <c r="E24057" s="1" t="s">
        <v>7686</v>
      </c>
      <c r="F24057" s="1" t="s">
        <v>42</v>
      </c>
      <c r="G24057" s="1" t="s">
        <v>28</v>
      </c>
      <c r="H24057" s="2">
        <v>44327</v>
      </c>
      <c r="I24057" s="2">
        <v>44240</v>
      </c>
      <c r="J24057" s="2">
        <v>44542</v>
      </c>
      <c r="K24057" s="1" t="s">
        <v>29</v>
      </c>
      <c r="L24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7" s="2">
        <v>44573</v>
      </c>
      <c r="N24057">
        <v>951611</v>
      </c>
      <c r="O24057" s="1" t="s">
        <v>30</v>
      </c>
      <c r="P24057" s="1" t="s">
        <v>92</v>
      </c>
      <c r="Q24057" s="1" t="s">
        <v>77</v>
      </c>
      <c r="R24057" s="1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s="1" t="s">
        <v>431</v>
      </c>
      <c r="C24058" s="1" t="s">
        <v>25</v>
      </c>
      <c r="D24058" s="1" t="s">
        <v>46</v>
      </c>
      <c r="E24058" s="1" t="s">
        <v>18663</v>
      </c>
      <c r="F24058" s="1" t="s">
        <v>27</v>
      </c>
      <c r="G24058" s="1" t="s">
        <v>52</v>
      </c>
      <c r="H24058" s="2">
        <v>44327</v>
      </c>
      <c r="I24058" s="2">
        <v>44512</v>
      </c>
      <c r="J24058" s="2">
        <v>44267</v>
      </c>
      <c r="K24058" s="1" t="s">
        <v>60</v>
      </c>
      <c r="L240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58" s="2">
        <v>44298</v>
      </c>
      <c r="N24058">
        <v>934755</v>
      </c>
      <c r="O24058" s="1" t="s">
        <v>30</v>
      </c>
      <c r="P24058" s="1" t="s">
        <v>37</v>
      </c>
      <c r="Q24058" s="1" t="s">
        <v>77</v>
      </c>
      <c r="R24058" s="1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s="1" t="s">
        <v>133</v>
      </c>
      <c r="C24059" s="1" t="s">
        <v>25</v>
      </c>
      <c r="D24059" s="1" t="s">
        <v>98</v>
      </c>
      <c r="E24059" s="1" t="s">
        <v>18664</v>
      </c>
      <c r="F24059" s="1" t="s">
        <v>54</v>
      </c>
      <c r="G24059" s="1" t="s">
        <v>28</v>
      </c>
      <c r="H24059" s="2">
        <v>44327</v>
      </c>
      <c r="I24059" s="2">
        <v>44542</v>
      </c>
      <c r="J24059" s="2">
        <v>44542</v>
      </c>
      <c r="K24059" s="1" t="s">
        <v>29</v>
      </c>
      <c r="L24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9" s="2">
        <v>44573</v>
      </c>
      <c r="N24059">
        <v>951674</v>
      </c>
      <c r="O24059" s="1" t="s">
        <v>68</v>
      </c>
      <c r="P24059" s="1" t="s">
        <v>201</v>
      </c>
      <c r="Q24059" s="1" t="s">
        <v>32</v>
      </c>
      <c r="R24059" s="1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s="1" t="s">
        <v>519</v>
      </c>
      <c r="C24060" s="1" t="s">
        <v>25</v>
      </c>
      <c r="D24060" s="1" t="s">
        <v>49</v>
      </c>
      <c r="E24060" s="1" t="s">
        <v>18665</v>
      </c>
      <c r="F24060" s="1" t="s">
        <v>54</v>
      </c>
      <c r="G24060" s="1" t="s">
        <v>28</v>
      </c>
      <c r="H24060" s="2">
        <v>44327</v>
      </c>
      <c r="I24060" s="2">
        <v>44330</v>
      </c>
      <c r="J24060" s="2">
        <v>44361</v>
      </c>
      <c r="K24060" s="1" t="s">
        <v>29</v>
      </c>
      <c r="L24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0" s="2">
        <v>44391</v>
      </c>
      <c r="N24060">
        <v>951711</v>
      </c>
      <c r="O24060" s="1" t="s">
        <v>30</v>
      </c>
      <c r="P24060" s="1" t="s">
        <v>82</v>
      </c>
      <c r="Q24060" s="1" t="s">
        <v>32</v>
      </c>
      <c r="R24060" s="1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s="1" t="s">
        <v>39</v>
      </c>
      <c r="C24061" s="1" t="s">
        <v>25</v>
      </c>
      <c r="D24061" s="1" t="s">
        <v>46</v>
      </c>
      <c r="E24061" s="1" t="s">
        <v>18666</v>
      </c>
      <c r="F24061" s="1" t="s">
        <v>27</v>
      </c>
      <c r="G24061" s="1" t="s">
        <v>28</v>
      </c>
      <c r="H24061" s="2">
        <v>44327</v>
      </c>
      <c r="I24061" s="2">
        <v>44514</v>
      </c>
      <c r="J24061" s="2">
        <v>44300</v>
      </c>
      <c r="K24061" s="1" t="s">
        <v>60</v>
      </c>
      <c r="L240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61" s="2">
        <v>44330</v>
      </c>
      <c r="N24061">
        <v>951724</v>
      </c>
      <c r="O24061" s="1" t="s">
        <v>36</v>
      </c>
      <c r="P24061" s="1" t="s">
        <v>65</v>
      </c>
      <c r="Q24061" s="1" t="s">
        <v>32</v>
      </c>
      <c r="R24061" s="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s="1" t="s">
        <v>446</v>
      </c>
      <c r="C24062" s="1" t="s">
        <v>25</v>
      </c>
      <c r="D24062" s="1" t="s">
        <v>49</v>
      </c>
      <c r="E24062" s="1" t="s">
        <v>18667</v>
      </c>
      <c r="F24062" s="1" t="s">
        <v>100</v>
      </c>
      <c r="G24062" s="1" t="s">
        <v>28</v>
      </c>
      <c r="H24062" s="2">
        <v>44327</v>
      </c>
      <c r="I24062" s="2">
        <v>44332</v>
      </c>
      <c r="J24062" s="2">
        <v>44330</v>
      </c>
      <c r="K24062" s="1" t="s">
        <v>29</v>
      </c>
      <c r="L24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2" s="2">
        <v>44361</v>
      </c>
      <c r="N24062">
        <v>951735</v>
      </c>
      <c r="O24062" s="1" t="s">
        <v>103</v>
      </c>
      <c r="P24062" s="1" t="s">
        <v>157</v>
      </c>
      <c r="Q24062" s="1" t="s">
        <v>32</v>
      </c>
      <c r="R24062" s="1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s="1" t="s">
        <v>446</v>
      </c>
      <c r="C24063" s="1" t="s">
        <v>25</v>
      </c>
      <c r="D24063" s="1" t="s">
        <v>46</v>
      </c>
      <c r="E24063" s="1" t="s">
        <v>18668</v>
      </c>
      <c r="F24063" s="1" t="s">
        <v>42</v>
      </c>
      <c r="G24063" s="1" t="s">
        <v>52</v>
      </c>
      <c r="H24063" s="2">
        <v>44327</v>
      </c>
      <c r="I24063" s="2">
        <v>44332</v>
      </c>
      <c r="J24063" s="2">
        <v>44332</v>
      </c>
      <c r="K24063" s="1" t="s">
        <v>29</v>
      </c>
      <c r="L24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3" s="2">
        <v>44363</v>
      </c>
      <c r="N24063">
        <v>951744</v>
      </c>
      <c r="O24063" s="1" t="s">
        <v>36</v>
      </c>
      <c r="P24063" s="1" t="s">
        <v>92</v>
      </c>
      <c r="Q24063" s="1" t="s">
        <v>77</v>
      </c>
      <c r="R24063" s="1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s="1" t="s">
        <v>102</v>
      </c>
      <c r="C24064" s="1" t="s">
        <v>25</v>
      </c>
      <c r="D24064" s="1" t="s">
        <v>57</v>
      </c>
      <c r="E24064" s="1" t="s">
        <v>18669</v>
      </c>
      <c r="F24064" s="1" t="s">
        <v>54</v>
      </c>
      <c r="G24064" s="1" t="s">
        <v>28</v>
      </c>
      <c r="H24064" s="2">
        <v>44327</v>
      </c>
      <c r="I24064" s="2">
        <v>44330</v>
      </c>
      <c r="J24064" s="2">
        <v>44361</v>
      </c>
      <c r="K24064" s="1" t="s">
        <v>29</v>
      </c>
      <c r="L24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4" s="2">
        <v>44391</v>
      </c>
      <c r="N24064">
        <v>951752</v>
      </c>
      <c r="O24064" s="1" t="s">
        <v>70</v>
      </c>
      <c r="P24064" s="1" t="s">
        <v>55</v>
      </c>
      <c r="Q24064" s="1" t="s">
        <v>32</v>
      </c>
      <c r="R24064" s="1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s="1" t="s">
        <v>24</v>
      </c>
      <c r="C24065" s="1" t="s">
        <v>25</v>
      </c>
      <c r="D24065" s="1" t="s">
        <v>40</v>
      </c>
      <c r="E24065" s="1" t="s">
        <v>18670</v>
      </c>
      <c r="F24065" s="1" t="s">
        <v>42</v>
      </c>
      <c r="G24065" s="1" t="s">
        <v>52</v>
      </c>
      <c r="H24065" s="2">
        <v>44358</v>
      </c>
      <c r="I24065" s="2">
        <v>44332</v>
      </c>
      <c r="J24065" s="2">
        <v>44422</v>
      </c>
      <c r="K24065" s="1" t="s">
        <v>29</v>
      </c>
      <c r="L24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5" s="2">
        <v>44453</v>
      </c>
      <c r="N24065">
        <v>951763</v>
      </c>
      <c r="O24065" s="1" t="s">
        <v>30</v>
      </c>
      <c r="P24065" s="1" t="s">
        <v>75</v>
      </c>
      <c r="Q24065" s="1" t="s">
        <v>77</v>
      </c>
      <c r="R24065" s="1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s="1" t="s">
        <v>93</v>
      </c>
      <c r="C24066" s="1" t="s">
        <v>25</v>
      </c>
      <c r="D24066" s="1" t="s">
        <v>26</v>
      </c>
      <c r="E24066" s="1" t="s">
        <v>18671</v>
      </c>
      <c r="F24066" s="1" t="s">
        <v>59</v>
      </c>
      <c r="G24066" s="1" t="s">
        <v>28</v>
      </c>
      <c r="H24066" s="2">
        <v>44327</v>
      </c>
      <c r="I24066" s="2">
        <v>44243</v>
      </c>
      <c r="J24066" s="2">
        <v>44361</v>
      </c>
      <c r="K24066" s="1" t="s">
        <v>29</v>
      </c>
      <c r="L24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6" s="2">
        <v>44391</v>
      </c>
      <c r="N24066">
        <v>951765</v>
      </c>
      <c r="O24066" s="1" t="s">
        <v>30</v>
      </c>
      <c r="P24066" s="1" t="s">
        <v>61</v>
      </c>
      <c r="Q24066" s="1" t="s">
        <v>77</v>
      </c>
      <c r="R24066" s="1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s="1" t="s">
        <v>93</v>
      </c>
      <c r="C24067" s="1" t="s">
        <v>25</v>
      </c>
      <c r="D24067" s="1" t="s">
        <v>84</v>
      </c>
      <c r="E24067" s="1" t="s">
        <v>13764</v>
      </c>
      <c r="F24067" s="1" t="s">
        <v>54</v>
      </c>
      <c r="G24067" s="1" t="s">
        <v>28</v>
      </c>
      <c r="H24067" s="2">
        <v>44327</v>
      </c>
      <c r="I24067" s="2">
        <v>44542</v>
      </c>
      <c r="J24067" s="2">
        <v>44389</v>
      </c>
      <c r="K24067" s="1" t="s">
        <v>60</v>
      </c>
      <c r="L240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67" s="2">
        <v>44420</v>
      </c>
      <c r="N24067">
        <v>951779</v>
      </c>
      <c r="O24067" s="1" t="s">
        <v>129</v>
      </c>
      <c r="P24067" s="1" t="s">
        <v>55</v>
      </c>
      <c r="Q24067" s="1" t="s">
        <v>32</v>
      </c>
      <c r="R24067" s="1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s="1" t="s">
        <v>34</v>
      </c>
      <c r="C24068" s="1" t="s">
        <v>25</v>
      </c>
      <c r="D24068" s="1" t="s">
        <v>111</v>
      </c>
      <c r="E24068" s="1" t="s">
        <v>18672</v>
      </c>
      <c r="F24068" s="1" t="s">
        <v>27</v>
      </c>
      <c r="G24068" s="1" t="s">
        <v>28</v>
      </c>
      <c r="H24068" s="2">
        <v>44327</v>
      </c>
      <c r="I24068" s="2">
        <v>44302</v>
      </c>
      <c r="J24068" s="2">
        <v>44390</v>
      </c>
      <c r="K24068" s="1" t="s">
        <v>29</v>
      </c>
      <c r="L24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8" s="2">
        <v>44421</v>
      </c>
      <c r="N24068">
        <v>951792</v>
      </c>
      <c r="O24068" s="1" t="s">
        <v>30</v>
      </c>
      <c r="P24068" s="1" t="s">
        <v>31</v>
      </c>
      <c r="Q24068" s="1" t="s">
        <v>32</v>
      </c>
      <c r="R24068" s="1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s="1" t="s">
        <v>96</v>
      </c>
      <c r="C24069" s="1" t="s">
        <v>25</v>
      </c>
      <c r="D24069" s="1" t="s">
        <v>63</v>
      </c>
      <c r="E24069" s="1" t="s">
        <v>18673</v>
      </c>
      <c r="F24069" s="1" t="s">
        <v>27</v>
      </c>
      <c r="G24069" s="1" t="s">
        <v>52</v>
      </c>
      <c r="H24069" s="2">
        <v>44327</v>
      </c>
      <c r="I24069" s="2">
        <v>44332</v>
      </c>
      <c r="J24069" s="2">
        <v>44389</v>
      </c>
      <c r="K24069" s="1" t="s">
        <v>29</v>
      </c>
      <c r="L24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9" s="2">
        <v>44420</v>
      </c>
      <c r="N24069">
        <v>951801</v>
      </c>
      <c r="O24069" s="1" t="s">
        <v>91</v>
      </c>
      <c r="P24069" s="1" t="s">
        <v>65</v>
      </c>
      <c r="Q24069" s="1" t="s">
        <v>77</v>
      </c>
      <c r="R24069" s="1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s="1" t="s">
        <v>24</v>
      </c>
      <c r="C24070" s="1" t="s">
        <v>25</v>
      </c>
      <c r="D24070" s="1" t="s">
        <v>40</v>
      </c>
      <c r="E24070" s="1" t="s">
        <v>2011</v>
      </c>
      <c r="F24070" s="1" t="s">
        <v>42</v>
      </c>
      <c r="G24070" s="1" t="s">
        <v>28</v>
      </c>
      <c r="H24070" s="2">
        <v>44327</v>
      </c>
      <c r="I24070" s="2">
        <v>44481</v>
      </c>
      <c r="J24070" s="2">
        <v>44541</v>
      </c>
      <c r="K24070" s="1" t="s">
        <v>29</v>
      </c>
      <c r="L24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0" s="2">
        <v>44572</v>
      </c>
      <c r="N24070">
        <v>951858</v>
      </c>
      <c r="O24070" s="1" t="s">
        <v>30</v>
      </c>
      <c r="P24070" s="1" t="s">
        <v>48</v>
      </c>
      <c r="Q24070" s="1" t="s">
        <v>32</v>
      </c>
      <c r="R24070" s="1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s="1" t="s">
        <v>34</v>
      </c>
      <c r="C24071" s="1" t="s">
        <v>25</v>
      </c>
      <c r="D24071" s="1" t="s">
        <v>98</v>
      </c>
      <c r="E24071" s="1"/>
      <c r="F24071" s="1" t="s">
        <v>27</v>
      </c>
      <c r="G24071" s="1" t="s">
        <v>52</v>
      </c>
      <c r="H24071" s="2">
        <v>44327</v>
      </c>
      <c r="I24071" s="2">
        <v>44332</v>
      </c>
      <c r="J24071" s="2">
        <v>44332</v>
      </c>
      <c r="K24071" s="1" t="s">
        <v>29</v>
      </c>
      <c r="L24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1" s="2">
        <v>44363</v>
      </c>
      <c r="N24071">
        <v>951875</v>
      </c>
      <c r="O24071" s="1" t="s">
        <v>70</v>
      </c>
      <c r="P24071" s="1" t="s">
        <v>37</v>
      </c>
      <c r="Q24071" s="1" t="s">
        <v>77</v>
      </c>
      <c r="R24071" s="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s="1" t="s">
        <v>143</v>
      </c>
      <c r="C24072" s="1" t="s">
        <v>25</v>
      </c>
      <c r="D24072" s="1" t="s">
        <v>111</v>
      </c>
      <c r="E24072" s="1" t="s">
        <v>750</v>
      </c>
      <c r="F24072" s="1" t="s">
        <v>42</v>
      </c>
      <c r="G24072" s="1" t="s">
        <v>28</v>
      </c>
      <c r="H24072" s="2">
        <v>44358</v>
      </c>
      <c r="I24072" s="2">
        <v>44329</v>
      </c>
      <c r="J24072" s="2">
        <v>44329</v>
      </c>
      <c r="K24072" s="1" t="s">
        <v>29</v>
      </c>
      <c r="L24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2" s="2">
        <v>44360</v>
      </c>
      <c r="N24072">
        <v>951888</v>
      </c>
      <c r="O24072" s="1" t="s">
        <v>30</v>
      </c>
      <c r="P24072" s="1" t="s">
        <v>44</v>
      </c>
      <c r="Q24072" s="1" t="s">
        <v>77</v>
      </c>
      <c r="R24072" s="1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s="1" t="s">
        <v>24</v>
      </c>
      <c r="C24073" s="1" t="s">
        <v>25</v>
      </c>
      <c r="D24073" s="1" t="s">
        <v>122</v>
      </c>
      <c r="E24073" s="1" t="s">
        <v>18674</v>
      </c>
      <c r="F24073" s="1" t="s">
        <v>27</v>
      </c>
      <c r="G24073" s="1" t="s">
        <v>52</v>
      </c>
      <c r="H24073" s="2">
        <v>44327</v>
      </c>
      <c r="I24073" s="2">
        <v>44544</v>
      </c>
      <c r="J24073" s="2">
        <v>44361</v>
      </c>
      <c r="K24073" s="1" t="s">
        <v>29</v>
      </c>
      <c r="L24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3" s="2">
        <v>44391</v>
      </c>
      <c r="N24073">
        <v>951893</v>
      </c>
      <c r="O24073" s="1" t="s">
        <v>30</v>
      </c>
      <c r="P24073" s="1" t="s">
        <v>37</v>
      </c>
      <c r="Q24073" s="1" t="s">
        <v>32</v>
      </c>
      <c r="R24073" s="1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s="1" t="s">
        <v>56</v>
      </c>
      <c r="C24074" s="1" t="s">
        <v>25</v>
      </c>
      <c r="D24074" s="1" t="s">
        <v>26</v>
      </c>
      <c r="E24074" s="1" t="s">
        <v>18675</v>
      </c>
      <c r="F24074" s="1" t="s">
        <v>59</v>
      </c>
      <c r="G24074" s="1" t="s">
        <v>28</v>
      </c>
      <c r="H24074" s="2">
        <v>44327</v>
      </c>
      <c r="I24074" s="2">
        <v>44239</v>
      </c>
      <c r="J24074" s="2">
        <v>44208</v>
      </c>
      <c r="K24074" s="1" t="s">
        <v>29</v>
      </c>
      <c r="L24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4" s="2">
        <v>44239</v>
      </c>
      <c r="N24074">
        <v>951917</v>
      </c>
      <c r="O24074" s="1" t="s">
        <v>36</v>
      </c>
      <c r="P24074" s="1" t="s">
        <v>80</v>
      </c>
      <c r="Q24074" s="1" t="s">
        <v>77</v>
      </c>
      <c r="R24074" s="1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s="1" t="s">
        <v>133</v>
      </c>
      <c r="C24075" s="1" t="s">
        <v>25</v>
      </c>
      <c r="D24075" s="1" t="s">
        <v>40</v>
      </c>
      <c r="E24075" s="1" t="s">
        <v>18676</v>
      </c>
      <c r="F24075" s="1" t="s">
        <v>59</v>
      </c>
      <c r="G24075" s="1" t="s">
        <v>52</v>
      </c>
      <c r="H24075" s="2">
        <v>44327</v>
      </c>
      <c r="I24075" s="2">
        <v>44332</v>
      </c>
      <c r="J24075" s="2">
        <v>44331</v>
      </c>
      <c r="K24075" s="1" t="s">
        <v>29</v>
      </c>
      <c r="L24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5" s="2">
        <v>44362</v>
      </c>
      <c r="N24075">
        <v>951923</v>
      </c>
      <c r="O24075" s="1" t="s">
        <v>30</v>
      </c>
      <c r="P24075" s="1" t="s">
        <v>108</v>
      </c>
      <c r="Q24075" s="1" t="s">
        <v>77</v>
      </c>
      <c r="R24075" s="1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s="1" t="s">
        <v>143</v>
      </c>
      <c r="C24076" s="1" t="s">
        <v>25</v>
      </c>
      <c r="D24076" s="1" t="s">
        <v>63</v>
      </c>
      <c r="E24076" s="1" t="s">
        <v>10357</v>
      </c>
      <c r="F24076" s="1" t="s">
        <v>54</v>
      </c>
      <c r="G24076" s="1" t="s">
        <v>52</v>
      </c>
      <c r="H24076" s="2">
        <v>44327</v>
      </c>
      <c r="I24076" s="2">
        <v>44330</v>
      </c>
      <c r="J24076" s="2">
        <v>44361</v>
      </c>
      <c r="K24076" s="1" t="s">
        <v>29</v>
      </c>
      <c r="L24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6" s="2">
        <v>44391</v>
      </c>
      <c r="N24076">
        <v>951924</v>
      </c>
      <c r="O24076" s="1" t="s">
        <v>36</v>
      </c>
      <c r="P24076" s="1" t="s">
        <v>55</v>
      </c>
      <c r="Q24076" s="1" t="s">
        <v>32</v>
      </c>
      <c r="R24076" s="1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s="1" t="s">
        <v>143</v>
      </c>
      <c r="C24077" s="1" t="s">
        <v>25</v>
      </c>
      <c r="D24077" s="1" t="s">
        <v>40</v>
      </c>
      <c r="E24077" s="1" t="s">
        <v>13231</v>
      </c>
      <c r="F24077" s="1" t="s">
        <v>54</v>
      </c>
      <c r="G24077" s="1" t="s">
        <v>52</v>
      </c>
      <c r="H24077" s="2">
        <v>44327</v>
      </c>
      <c r="I24077" s="2">
        <v>44332</v>
      </c>
      <c r="J24077" s="2">
        <v>44513</v>
      </c>
      <c r="K24077" s="1" t="s">
        <v>29</v>
      </c>
      <c r="L24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7" s="2">
        <v>44543</v>
      </c>
      <c r="N24077">
        <v>951971</v>
      </c>
      <c r="O24077" s="1" t="s">
        <v>30</v>
      </c>
      <c r="P24077" s="1" t="s">
        <v>82</v>
      </c>
      <c r="Q24077" s="1" t="s">
        <v>32</v>
      </c>
      <c r="R24077" s="1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s="1" t="s">
        <v>34</v>
      </c>
      <c r="C24078" s="1" t="s">
        <v>25</v>
      </c>
      <c r="D24078" s="1" t="s">
        <v>84</v>
      </c>
      <c r="E24078" s="1" t="s">
        <v>18677</v>
      </c>
      <c r="F24078" s="1" t="s">
        <v>27</v>
      </c>
      <c r="G24078" s="1" t="s">
        <v>28</v>
      </c>
      <c r="H24078" s="2">
        <v>44327</v>
      </c>
      <c r="I24078" s="2">
        <v>44332</v>
      </c>
      <c r="J24078" s="2">
        <v>44541</v>
      </c>
      <c r="K24078" s="1" t="s">
        <v>60</v>
      </c>
      <c r="L240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78" s="2">
        <v>44572</v>
      </c>
      <c r="N24078">
        <v>951977</v>
      </c>
      <c r="O24078" s="1" t="s">
        <v>68</v>
      </c>
      <c r="P24078" s="1" t="s">
        <v>51</v>
      </c>
      <c r="Q24078" s="1" t="s">
        <v>77</v>
      </c>
      <c r="R24078" s="1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s="1" t="s">
        <v>93</v>
      </c>
      <c r="C24079" s="1" t="s">
        <v>25</v>
      </c>
      <c r="D24079" s="1" t="s">
        <v>40</v>
      </c>
      <c r="E24079" s="1" t="s">
        <v>18678</v>
      </c>
      <c r="F24079" s="1" t="s">
        <v>27</v>
      </c>
      <c r="G24079" s="1" t="s">
        <v>52</v>
      </c>
      <c r="H24079" s="2">
        <v>44327</v>
      </c>
      <c r="I24079" s="2">
        <v>44361</v>
      </c>
      <c r="J24079" s="2">
        <v>44361</v>
      </c>
      <c r="K24079" s="1" t="s">
        <v>29</v>
      </c>
      <c r="L24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9" s="2">
        <v>44391</v>
      </c>
      <c r="N24079">
        <v>952006</v>
      </c>
      <c r="O24079" s="1" t="s">
        <v>30</v>
      </c>
      <c r="P24079" s="1" t="s">
        <v>51</v>
      </c>
      <c r="Q24079" s="1" t="s">
        <v>32</v>
      </c>
      <c r="R24079" s="1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s="1" t="s">
        <v>71</v>
      </c>
      <c r="C24080" s="1" t="s">
        <v>25</v>
      </c>
      <c r="D24080" s="1" t="s">
        <v>40</v>
      </c>
      <c r="E24080" s="1" t="s">
        <v>18679</v>
      </c>
      <c r="F24080" s="1" t="s">
        <v>42</v>
      </c>
      <c r="G24080" s="1" t="s">
        <v>28</v>
      </c>
      <c r="H24080" s="2">
        <v>44327</v>
      </c>
      <c r="I24080" s="2">
        <v>44423</v>
      </c>
      <c r="J24080" s="2">
        <v>44422</v>
      </c>
      <c r="K24080" s="1" t="s">
        <v>29</v>
      </c>
      <c r="L24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0" s="2">
        <v>44453</v>
      </c>
      <c r="N24080">
        <v>952064</v>
      </c>
      <c r="O24080" s="1" t="s">
        <v>30</v>
      </c>
      <c r="P24080" s="1" t="s">
        <v>44</v>
      </c>
      <c r="Q24080" s="1" t="s">
        <v>77</v>
      </c>
      <c r="R24080" s="1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s="1" t="s">
        <v>93</v>
      </c>
      <c r="C24081" s="1" t="s">
        <v>25</v>
      </c>
      <c r="D24081" s="1" t="s">
        <v>46</v>
      </c>
      <c r="E24081" s="1" t="s">
        <v>10868</v>
      </c>
      <c r="F24081" s="1" t="s">
        <v>151</v>
      </c>
      <c r="G24081" s="1" t="s">
        <v>52</v>
      </c>
      <c r="H24081" s="2">
        <v>44327</v>
      </c>
      <c r="I24081" s="2">
        <v>44545</v>
      </c>
      <c r="J24081" s="2">
        <v>44360</v>
      </c>
      <c r="K24081" s="1" t="s">
        <v>29</v>
      </c>
      <c r="L24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1" s="2">
        <v>44390</v>
      </c>
      <c r="N24081">
        <v>952069</v>
      </c>
      <c r="O24081" s="1" t="s">
        <v>30</v>
      </c>
      <c r="P24081" s="1" t="s">
        <v>214</v>
      </c>
      <c r="Q24081" s="1" t="s">
        <v>77</v>
      </c>
      <c r="R24081" s="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s="1" t="s">
        <v>519</v>
      </c>
      <c r="C24082" s="1" t="s">
        <v>25</v>
      </c>
      <c r="D24082" s="1" t="s">
        <v>111</v>
      </c>
      <c r="E24082" s="1" t="s">
        <v>18680</v>
      </c>
      <c r="F24082" s="1" t="s">
        <v>54</v>
      </c>
      <c r="G24082" s="1" t="s">
        <v>52</v>
      </c>
      <c r="H24082" s="2">
        <v>44327</v>
      </c>
      <c r="I24082" s="2">
        <v>44332</v>
      </c>
      <c r="J24082" s="2">
        <v>44329</v>
      </c>
      <c r="K24082" s="1" t="s">
        <v>60</v>
      </c>
      <c r="L240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82" s="2">
        <v>44360</v>
      </c>
      <c r="N24082">
        <v>952086</v>
      </c>
      <c r="O24082" s="1" t="s">
        <v>30</v>
      </c>
      <c r="P24082" s="1" t="s">
        <v>82</v>
      </c>
      <c r="Q24082" s="1" t="s">
        <v>32</v>
      </c>
      <c r="R24082" s="1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s="1" t="s">
        <v>211</v>
      </c>
      <c r="C24083" s="1" t="s">
        <v>25</v>
      </c>
      <c r="D24083" s="1" t="s">
        <v>57</v>
      </c>
      <c r="E24083" s="1" t="s">
        <v>5137</v>
      </c>
      <c r="F24083" s="1" t="s">
        <v>27</v>
      </c>
      <c r="G24083" s="1" t="s">
        <v>28</v>
      </c>
      <c r="H24083" s="2">
        <v>44327</v>
      </c>
      <c r="I24083" s="2">
        <v>44332</v>
      </c>
      <c r="J24083" s="2">
        <v>44361</v>
      </c>
      <c r="K24083" s="1" t="s">
        <v>29</v>
      </c>
      <c r="L24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3" s="2">
        <v>44391</v>
      </c>
      <c r="N24083">
        <v>952085</v>
      </c>
      <c r="O24083" s="1" t="s">
        <v>70</v>
      </c>
      <c r="P24083" s="1" t="s">
        <v>114</v>
      </c>
      <c r="Q24083" s="1" t="s">
        <v>32</v>
      </c>
      <c r="R24083" s="1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s="1" t="s">
        <v>56</v>
      </c>
      <c r="C24084" s="1" t="s">
        <v>25</v>
      </c>
      <c r="D24084" s="1" t="s">
        <v>63</v>
      </c>
      <c r="E24084" s="1" t="s">
        <v>18681</v>
      </c>
      <c r="F24084" s="1" t="s">
        <v>42</v>
      </c>
      <c r="G24084" s="1" t="s">
        <v>28</v>
      </c>
      <c r="H24084" s="2">
        <v>44327</v>
      </c>
      <c r="I24084" s="2">
        <v>44328</v>
      </c>
      <c r="J24084" s="2">
        <v>44298</v>
      </c>
      <c r="K24084" s="1" t="s">
        <v>29</v>
      </c>
      <c r="L24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4" s="2">
        <v>44328</v>
      </c>
      <c r="N24084">
        <v>929135</v>
      </c>
      <c r="O24084" s="1" t="s">
        <v>36</v>
      </c>
      <c r="P24084" s="1" t="s">
        <v>48</v>
      </c>
      <c r="Q24084" s="1" t="s">
        <v>32</v>
      </c>
      <c r="R24084" s="1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s="1" t="s">
        <v>39</v>
      </c>
      <c r="C24085" s="1" t="s">
        <v>25</v>
      </c>
      <c r="D24085" s="1" t="s">
        <v>26</v>
      </c>
      <c r="E24085" s="1" t="s">
        <v>18682</v>
      </c>
      <c r="F24085" s="1" t="s">
        <v>59</v>
      </c>
      <c r="G24085" s="1" t="s">
        <v>28</v>
      </c>
      <c r="H24085" s="2">
        <v>44327</v>
      </c>
      <c r="I24085" s="2">
        <v>44361</v>
      </c>
      <c r="J24085" s="2">
        <v>44390</v>
      </c>
      <c r="K24085" s="1" t="s">
        <v>29</v>
      </c>
      <c r="L24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5" s="2">
        <v>44421</v>
      </c>
      <c r="N24085">
        <v>952135</v>
      </c>
      <c r="O24085" s="1" t="s">
        <v>30</v>
      </c>
      <c r="P24085" s="1" t="s">
        <v>161</v>
      </c>
      <c r="Q24085" s="1" t="s">
        <v>32</v>
      </c>
      <c r="R24085" s="1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s="1" t="s">
        <v>83</v>
      </c>
      <c r="C24086" s="1" t="s">
        <v>25</v>
      </c>
      <c r="D24086" s="1" t="s">
        <v>63</v>
      </c>
      <c r="E24086" s="1" t="s">
        <v>18683</v>
      </c>
      <c r="F24086" s="1" t="s">
        <v>54</v>
      </c>
      <c r="G24086" s="1" t="s">
        <v>28</v>
      </c>
      <c r="H24086" s="2">
        <v>44327</v>
      </c>
      <c r="I24086" s="2">
        <v>44330</v>
      </c>
      <c r="J24086" s="2">
        <v>44361</v>
      </c>
      <c r="K24086" s="1" t="s">
        <v>29</v>
      </c>
      <c r="L24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6" s="2">
        <v>44391</v>
      </c>
      <c r="N24086">
        <v>952161</v>
      </c>
      <c r="O24086" s="1" t="s">
        <v>68</v>
      </c>
      <c r="P24086" s="1" t="s">
        <v>82</v>
      </c>
      <c r="Q24086" s="1" t="s">
        <v>32</v>
      </c>
      <c r="R24086" s="1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s="1" t="s">
        <v>143</v>
      </c>
      <c r="C24087" s="1" t="s">
        <v>25</v>
      </c>
      <c r="D24087" s="1" t="s">
        <v>40</v>
      </c>
      <c r="E24087" s="1" t="s">
        <v>18684</v>
      </c>
      <c r="F24087" s="1" t="s">
        <v>54</v>
      </c>
      <c r="G24087" s="1" t="s">
        <v>28</v>
      </c>
      <c r="H24087" s="2">
        <v>44327</v>
      </c>
      <c r="I24087" s="2">
        <v>44330</v>
      </c>
      <c r="J24087" s="2">
        <v>44361</v>
      </c>
      <c r="K24087" s="1" t="s">
        <v>29</v>
      </c>
      <c r="L24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7" s="2">
        <v>44391</v>
      </c>
      <c r="N24087">
        <v>932673</v>
      </c>
      <c r="O24087" s="1" t="s">
        <v>103</v>
      </c>
      <c r="P24087" s="1" t="s">
        <v>82</v>
      </c>
      <c r="Q24087" s="1" t="s">
        <v>32</v>
      </c>
      <c r="R24087" s="1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s="1" t="s">
        <v>124</v>
      </c>
      <c r="C24088" s="1" t="s">
        <v>25</v>
      </c>
      <c r="D24088" s="1" t="s">
        <v>63</v>
      </c>
      <c r="E24088" s="1" t="s">
        <v>18685</v>
      </c>
      <c r="F24088" s="1" t="s">
        <v>42</v>
      </c>
      <c r="G24088" s="1" t="s">
        <v>28</v>
      </c>
      <c r="H24088" s="2">
        <v>44327</v>
      </c>
      <c r="I24088" s="2">
        <v>44332</v>
      </c>
      <c r="J24088" s="2">
        <v>44543</v>
      </c>
      <c r="K24088" s="1" t="s">
        <v>29</v>
      </c>
      <c r="L24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8" s="2">
        <v>44574</v>
      </c>
      <c r="N24088">
        <v>935035</v>
      </c>
      <c r="O24088" s="1" t="s">
        <v>36</v>
      </c>
      <c r="P24088" s="1" t="s">
        <v>44</v>
      </c>
      <c r="Q24088" s="1" t="s">
        <v>32</v>
      </c>
      <c r="R24088" s="1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s="1" t="s">
        <v>104</v>
      </c>
      <c r="C24089" s="1" t="s">
        <v>25</v>
      </c>
      <c r="D24089" s="1" t="s">
        <v>98</v>
      </c>
      <c r="E24089" s="1" t="s">
        <v>18686</v>
      </c>
      <c r="F24089" s="1" t="s">
        <v>54</v>
      </c>
      <c r="G24089" s="1" t="s">
        <v>52</v>
      </c>
      <c r="H24089" s="2">
        <v>44327</v>
      </c>
      <c r="I24089" s="2">
        <v>44330</v>
      </c>
      <c r="J24089" s="2">
        <v>44361</v>
      </c>
      <c r="K24089" s="1" t="s">
        <v>29</v>
      </c>
      <c r="L24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9" s="2">
        <v>44391</v>
      </c>
      <c r="N24089">
        <v>952202</v>
      </c>
      <c r="O24089" s="1" t="s">
        <v>91</v>
      </c>
      <c r="P24089" s="1" t="s">
        <v>116</v>
      </c>
      <c r="Q24089" s="1" t="s">
        <v>32</v>
      </c>
      <c r="R24089" s="1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s="1" t="s">
        <v>71</v>
      </c>
      <c r="C24090" s="1" t="s">
        <v>25</v>
      </c>
      <c r="D24090" s="1" t="s">
        <v>40</v>
      </c>
      <c r="E24090" s="1" t="s">
        <v>18687</v>
      </c>
      <c r="F24090" s="1" t="s">
        <v>42</v>
      </c>
      <c r="G24090" s="1" t="s">
        <v>52</v>
      </c>
      <c r="H24090" s="2">
        <v>44327</v>
      </c>
      <c r="I24090" s="2">
        <v>44332</v>
      </c>
      <c r="J24090" s="2">
        <v>44208</v>
      </c>
      <c r="K24090" s="1" t="s">
        <v>29</v>
      </c>
      <c r="L24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0" s="2">
        <v>44239</v>
      </c>
      <c r="N24090">
        <v>952203</v>
      </c>
      <c r="O24090" s="1" t="s">
        <v>36</v>
      </c>
      <c r="P24090" s="1" t="s">
        <v>44</v>
      </c>
      <c r="Q24090" s="1" t="s">
        <v>32</v>
      </c>
      <c r="R24090" s="1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s="1" t="s">
        <v>133</v>
      </c>
      <c r="C24091" s="1" t="s">
        <v>25</v>
      </c>
      <c r="D24091" s="1" t="s">
        <v>46</v>
      </c>
      <c r="E24091" s="1" t="s">
        <v>847</v>
      </c>
      <c r="F24091" s="1" t="s">
        <v>59</v>
      </c>
      <c r="G24091" s="1" t="s">
        <v>52</v>
      </c>
      <c r="H24091" s="2">
        <v>44327</v>
      </c>
      <c r="I24091" s="2">
        <v>44421</v>
      </c>
      <c r="J24091" s="2">
        <v>44268</v>
      </c>
      <c r="K24091" s="1" t="s">
        <v>60</v>
      </c>
      <c r="L240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91" s="2">
        <v>44299</v>
      </c>
      <c r="N24091">
        <v>952207</v>
      </c>
      <c r="O24091" s="1" t="s">
        <v>30</v>
      </c>
      <c r="P24091" s="1" t="s">
        <v>80</v>
      </c>
      <c r="Q24091" s="1" t="s">
        <v>32</v>
      </c>
      <c r="R24091" s="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s="1" t="s">
        <v>62</v>
      </c>
      <c r="C24092" s="1" t="s">
        <v>25</v>
      </c>
      <c r="D24092" s="1" t="s">
        <v>57</v>
      </c>
      <c r="E24092" s="1" t="s">
        <v>18688</v>
      </c>
      <c r="F24092" s="1" t="s">
        <v>54</v>
      </c>
      <c r="G24092" s="1" t="s">
        <v>52</v>
      </c>
      <c r="H24092" s="2">
        <v>44327</v>
      </c>
      <c r="I24092" s="2">
        <v>44212</v>
      </c>
      <c r="J24092" s="2">
        <v>44239</v>
      </c>
      <c r="K24092" s="1" t="s">
        <v>29</v>
      </c>
      <c r="L24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2" s="2">
        <v>44267</v>
      </c>
      <c r="N24092">
        <v>952215</v>
      </c>
      <c r="O24092" s="1" t="s">
        <v>70</v>
      </c>
      <c r="P24092" s="1" t="s">
        <v>201</v>
      </c>
      <c r="Q24092" s="1" t="s">
        <v>32</v>
      </c>
      <c r="R24092" s="1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s="1" t="s">
        <v>39</v>
      </c>
      <c r="C24093" s="1" t="s">
        <v>25</v>
      </c>
      <c r="D24093" s="1" t="s">
        <v>63</v>
      </c>
      <c r="E24093" s="1" t="s">
        <v>18689</v>
      </c>
      <c r="F24093" s="1" t="s">
        <v>54</v>
      </c>
      <c r="G24093" s="1" t="s">
        <v>52</v>
      </c>
      <c r="H24093" s="2">
        <v>44327</v>
      </c>
      <c r="I24093" s="2">
        <v>44243</v>
      </c>
      <c r="J24093" s="2">
        <v>44421</v>
      </c>
      <c r="K24093" s="1" t="s">
        <v>29</v>
      </c>
      <c r="L24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3" s="2">
        <v>44452</v>
      </c>
      <c r="N24093">
        <v>952218</v>
      </c>
      <c r="O24093" s="1" t="s">
        <v>129</v>
      </c>
      <c r="P24093" s="1" t="s">
        <v>82</v>
      </c>
      <c r="Q24093" s="1" t="s">
        <v>32</v>
      </c>
      <c r="R24093" s="1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s="1" t="s">
        <v>34</v>
      </c>
      <c r="C24094" s="1" t="s">
        <v>25</v>
      </c>
      <c r="D24094" s="1" t="s">
        <v>57</v>
      </c>
      <c r="E24094" s="1" t="s">
        <v>9018</v>
      </c>
      <c r="F24094" s="1" t="s">
        <v>42</v>
      </c>
      <c r="G24094" s="1" t="s">
        <v>28</v>
      </c>
      <c r="H24094" s="2">
        <v>44327</v>
      </c>
      <c r="I24094" s="2">
        <v>44302</v>
      </c>
      <c r="J24094" s="2">
        <v>44269</v>
      </c>
      <c r="K24094" s="1" t="s">
        <v>29</v>
      </c>
      <c r="L24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4" s="2">
        <v>44300</v>
      </c>
      <c r="N24094">
        <v>952304</v>
      </c>
      <c r="O24094" s="1" t="s">
        <v>280</v>
      </c>
      <c r="P24094" s="1" t="s">
        <v>92</v>
      </c>
      <c r="Q24094" s="1" t="s">
        <v>77</v>
      </c>
      <c r="R24094" s="1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s="1" t="s">
        <v>104</v>
      </c>
      <c r="C24095" s="1" t="s">
        <v>25</v>
      </c>
      <c r="D24095" s="1" t="s">
        <v>57</v>
      </c>
      <c r="E24095" s="1"/>
      <c r="F24095" s="1" t="s">
        <v>42</v>
      </c>
      <c r="G24095" s="1" t="s">
        <v>28</v>
      </c>
      <c r="H24095" s="2">
        <v>44327</v>
      </c>
      <c r="I24095" s="2">
        <v>44332</v>
      </c>
      <c r="J24095" s="2">
        <v>44332</v>
      </c>
      <c r="K24095" s="1" t="s">
        <v>16042</v>
      </c>
      <c r="L24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5" s="2">
        <v>44363</v>
      </c>
      <c r="N24095">
        <v>952335</v>
      </c>
      <c r="O24095" s="1" t="s">
        <v>95</v>
      </c>
      <c r="P24095" s="1" t="s">
        <v>75</v>
      </c>
      <c r="Q24095" s="1" t="s">
        <v>77</v>
      </c>
      <c r="R24095" s="1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s="1" t="s">
        <v>243</v>
      </c>
      <c r="C24096" s="1" t="s">
        <v>25</v>
      </c>
      <c r="D24096" s="1" t="s">
        <v>46</v>
      </c>
      <c r="E24096" s="1" t="s">
        <v>2627</v>
      </c>
      <c r="F24096" s="1" t="s">
        <v>27</v>
      </c>
      <c r="G24096" s="1" t="s">
        <v>43</v>
      </c>
      <c r="H24096" s="2">
        <v>44327</v>
      </c>
      <c r="I24096" s="2">
        <v>44332</v>
      </c>
      <c r="J24096" s="2">
        <v>44331</v>
      </c>
      <c r="K24096" s="1" t="s">
        <v>29</v>
      </c>
      <c r="L24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6" s="2">
        <v>44362</v>
      </c>
      <c r="N24096">
        <v>952337</v>
      </c>
      <c r="O24096" s="1" t="s">
        <v>30</v>
      </c>
      <c r="P24096" s="1" t="s">
        <v>31</v>
      </c>
      <c r="Q24096" s="1" t="s">
        <v>77</v>
      </c>
      <c r="R24096" s="1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s="1" t="s">
        <v>133</v>
      </c>
      <c r="C24097" s="1" t="s">
        <v>25</v>
      </c>
      <c r="D24097" s="1" t="s">
        <v>40</v>
      </c>
      <c r="E24097" s="1" t="s">
        <v>18690</v>
      </c>
      <c r="F24097" s="1" t="s">
        <v>27</v>
      </c>
      <c r="G24097" s="1" t="s">
        <v>52</v>
      </c>
      <c r="H24097" s="2">
        <v>44327</v>
      </c>
      <c r="I24097" s="2">
        <v>44332</v>
      </c>
      <c r="J24097" s="2">
        <v>44515</v>
      </c>
      <c r="K24097" s="1" t="s">
        <v>60</v>
      </c>
      <c r="L240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97" s="2">
        <v>44545</v>
      </c>
      <c r="N24097">
        <v>952345</v>
      </c>
      <c r="O24097" s="1" t="s">
        <v>30</v>
      </c>
      <c r="P24097" s="1" t="s">
        <v>114</v>
      </c>
      <c r="Q24097" s="1" t="s">
        <v>77</v>
      </c>
      <c r="R24097" s="1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s="1" t="s">
        <v>124</v>
      </c>
      <c r="C24098" s="1" t="s">
        <v>25</v>
      </c>
      <c r="D24098" s="1" t="s">
        <v>26</v>
      </c>
      <c r="E24098" s="1" t="s">
        <v>18691</v>
      </c>
      <c r="F24098" s="1" t="s">
        <v>42</v>
      </c>
      <c r="G24098" s="1" t="s">
        <v>28</v>
      </c>
      <c r="H24098" s="2">
        <v>44327</v>
      </c>
      <c r="I24098" s="2">
        <v>44330</v>
      </c>
      <c r="J24098" s="2">
        <v>44361</v>
      </c>
      <c r="K24098" s="1" t="s">
        <v>29</v>
      </c>
      <c r="L24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8" s="2">
        <v>44391</v>
      </c>
      <c r="N24098">
        <v>952416</v>
      </c>
      <c r="O24098" s="1" t="s">
        <v>95</v>
      </c>
      <c r="P24098" s="1" t="s">
        <v>53</v>
      </c>
      <c r="Q24098" s="1" t="s">
        <v>32</v>
      </c>
      <c r="R24098" s="1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s="1" t="s">
        <v>34</v>
      </c>
      <c r="C24099" s="1" t="s">
        <v>25</v>
      </c>
      <c r="D24099" s="1" t="s">
        <v>49</v>
      </c>
      <c r="E24099" s="1" t="s">
        <v>18692</v>
      </c>
      <c r="F24099" s="1" t="s">
        <v>59</v>
      </c>
      <c r="G24099" s="1" t="s">
        <v>28</v>
      </c>
      <c r="H24099" s="2">
        <v>44327</v>
      </c>
      <c r="I24099" s="2">
        <v>44302</v>
      </c>
      <c r="J24099" s="2">
        <v>44361</v>
      </c>
      <c r="K24099" s="1" t="s">
        <v>29</v>
      </c>
      <c r="L24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9" s="2">
        <v>44391</v>
      </c>
      <c r="N24099">
        <v>952420</v>
      </c>
      <c r="O24099" s="1" t="s">
        <v>36</v>
      </c>
      <c r="P24099" s="1" t="s">
        <v>108</v>
      </c>
      <c r="Q24099" s="1" t="s">
        <v>32</v>
      </c>
      <c r="R24099" s="1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s="1" t="s">
        <v>211</v>
      </c>
      <c r="C24100" s="1" t="s">
        <v>25</v>
      </c>
      <c r="D24100" s="1" t="s">
        <v>84</v>
      </c>
      <c r="E24100" s="1" t="s">
        <v>10544</v>
      </c>
      <c r="F24100" s="1" t="s">
        <v>42</v>
      </c>
      <c r="G24100" s="1" t="s">
        <v>52</v>
      </c>
      <c r="H24100" s="2">
        <v>44327</v>
      </c>
      <c r="I24100" s="2">
        <v>44332</v>
      </c>
      <c r="J24100" s="2">
        <v>44454</v>
      </c>
      <c r="K24100" s="1" t="s">
        <v>29</v>
      </c>
      <c r="L24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0" s="2">
        <v>44484</v>
      </c>
      <c r="N24100">
        <v>952426</v>
      </c>
      <c r="O24100" s="1" t="s">
        <v>30</v>
      </c>
      <c r="P24100" s="1" t="s">
        <v>44</v>
      </c>
      <c r="Q24100" s="1" t="s">
        <v>77</v>
      </c>
      <c r="R24100" s="1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s="1" t="s">
        <v>24</v>
      </c>
      <c r="C24101" s="1" t="s">
        <v>25</v>
      </c>
      <c r="D24101" s="1" t="s">
        <v>40</v>
      </c>
      <c r="E24101" s="1" t="s">
        <v>18693</v>
      </c>
      <c r="F24101" s="1" t="s">
        <v>100</v>
      </c>
      <c r="G24101" s="1" t="s">
        <v>52</v>
      </c>
      <c r="H24101" s="2">
        <v>44327</v>
      </c>
      <c r="I24101" s="2">
        <v>44332</v>
      </c>
      <c r="J24101" s="2">
        <v>44482</v>
      </c>
      <c r="K24101" s="1" t="s">
        <v>29</v>
      </c>
      <c r="L24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1" s="2">
        <v>44513</v>
      </c>
      <c r="N24101">
        <v>952448</v>
      </c>
      <c r="O24101" s="1" t="s">
        <v>70</v>
      </c>
      <c r="P24101" s="1" t="s">
        <v>219</v>
      </c>
      <c r="Q24101" s="1" t="s">
        <v>77</v>
      </c>
      <c r="R24101" s="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s="1" t="s">
        <v>826</v>
      </c>
      <c r="C24102" s="1" t="s">
        <v>25</v>
      </c>
      <c r="D24102" s="1" t="s">
        <v>122</v>
      </c>
      <c r="E24102" s="1" t="s">
        <v>18694</v>
      </c>
      <c r="F24102" s="1" t="s">
        <v>42</v>
      </c>
      <c r="G24102" s="1" t="s">
        <v>52</v>
      </c>
      <c r="H24102" s="2">
        <v>44327</v>
      </c>
      <c r="I24102" s="2">
        <v>44332</v>
      </c>
      <c r="J24102" s="2">
        <v>44299</v>
      </c>
      <c r="K24102" s="1" t="s">
        <v>60</v>
      </c>
      <c r="L241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02" s="2">
        <v>44329</v>
      </c>
      <c r="N24102">
        <v>952485</v>
      </c>
      <c r="O24102" s="1" t="s">
        <v>86</v>
      </c>
      <c r="P24102" s="1" t="s">
        <v>92</v>
      </c>
      <c r="Q24102" s="1" t="s">
        <v>77</v>
      </c>
      <c r="R24102" s="1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s="1" t="s">
        <v>130</v>
      </c>
      <c r="C24103" s="1" t="s">
        <v>25</v>
      </c>
      <c r="D24103" s="1" t="s">
        <v>40</v>
      </c>
      <c r="E24103" s="1" t="s">
        <v>18695</v>
      </c>
      <c r="F24103" s="1" t="s">
        <v>59</v>
      </c>
      <c r="G24103" s="1" t="s">
        <v>28</v>
      </c>
      <c r="H24103" s="2">
        <v>44327</v>
      </c>
      <c r="I24103" s="2">
        <v>44451</v>
      </c>
      <c r="J24103" s="2">
        <v>44451</v>
      </c>
      <c r="K24103" s="1" t="s">
        <v>29</v>
      </c>
      <c r="L24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3" s="2">
        <v>44481</v>
      </c>
      <c r="N24103">
        <v>952489</v>
      </c>
      <c r="O24103" s="1" t="s">
        <v>30</v>
      </c>
      <c r="P24103" s="1" t="s">
        <v>227</v>
      </c>
      <c r="Q24103" s="1" t="s">
        <v>32</v>
      </c>
      <c r="R24103" s="1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s="1" t="s">
        <v>130</v>
      </c>
      <c r="C24104" s="1" t="s">
        <v>25</v>
      </c>
      <c r="D24104" s="1" t="s">
        <v>40</v>
      </c>
      <c r="E24104" s="1" t="s">
        <v>18696</v>
      </c>
      <c r="F24104" s="1" t="s">
        <v>27</v>
      </c>
      <c r="G24104" s="1" t="s">
        <v>52</v>
      </c>
      <c r="H24104" s="2">
        <v>44327</v>
      </c>
      <c r="I24104" s="2">
        <v>44239</v>
      </c>
      <c r="J24104" s="2">
        <v>44208</v>
      </c>
      <c r="K24104" s="1" t="s">
        <v>29</v>
      </c>
      <c r="L24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4" s="2">
        <v>44239</v>
      </c>
      <c r="N24104">
        <v>952492</v>
      </c>
      <c r="O24104" s="1" t="s">
        <v>30</v>
      </c>
      <c r="P24104" s="1" t="s">
        <v>65</v>
      </c>
      <c r="Q24104" s="1" t="s">
        <v>32</v>
      </c>
      <c r="R24104" s="1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s="1" t="s">
        <v>211</v>
      </c>
      <c r="C24105" s="1" t="s">
        <v>25</v>
      </c>
      <c r="D24105" s="1" t="s">
        <v>98</v>
      </c>
      <c r="E24105" s="1" t="s">
        <v>18697</v>
      </c>
      <c r="F24105" s="1" t="s">
        <v>27</v>
      </c>
      <c r="G24105" s="1" t="s">
        <v>28</v>
      </c>
      <c r="H24105" s="2">
        <v>44327</v>
      </c>
      <c r="I24105" s="2">
        <v>44332</v>
      </c>
      <c r="J24105" s="2">
        <v>44361</v>
      </c>
      <c r="K24105" s="1" t="s">
        <v>29</v>
      </c>
      <c r="L24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5" s="2">
        <v>44391</v>
      </c>
      <c r="N24105">
        <v>952522</v>
      </c>
      <c r="O24105" s="1" t="s">
        <v>30</v>
      </c>
      <c r="P24105" s="1" t="s">
        <v>51</v>
      </c>
      <c r="Q24105" s="1" t="s">
        <v>32</v>
      </c>
      <c r="R24105" s="1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s="1" t="s">
        <v>104</v>
      </c>
      <c r="C24106" s="1" t="s">
        <v>25</v>
      </c>
      <c r="D24106" s="1" t="s">
        <v>84</v>
      </c>
      <c r="E24106" s="1" t="s">
        <v>18698</v>
      </c>
      <c r="F24106" s="1" t="s">
        <v>471</v>
      </c>
      <c r="G24106" s="1" t="s">
        <v>28</v>
      </c>
      <c r="H24106" s="2">
        <v>44327</v>
      </c>
      <c r="I24106" s="2">
        <v>44453</v>
      </c>
      <c r="J24106" s="2">
        <v>44329</v>
      </c>
      <c r="K24106" s="1" t="s">
        <v>29</v>
      </c>
      <c r="L24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6" s="2">
        <v>44360</v>
      </c>
      <c r="N24106">
        <v>952523</v>
      </c>
      <c r="O24106" s="1" t="s">
        <v>30</v>
      </c>
      <c r="P24106" s="1" t="s">
        <v>779</v>
      </c>
      <c r="Q24106" s="1" t="s">
        <v>32</v>
      </c>
      <c r="R24106" s="1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s="1" t="s">
        <v>24</v>
      </c>
      <c r="C24107" s="1" t="s">
        <v>25</v>
      </c>
      <c r="D24107" s="1" t="s">
        <v>98</v>
      </c>
      <c r="E24107" s="1" t="s">
        <v>18699</v>
      </c>
      <c r="F24107" s="1" t="s">
        <v>59</v>
      </c>
      <c r="G24107" s="1" t="s">
        <v>28</v>
      </c>
      <c r="H24107" s="2">
        <v>44327</v>
      </c>
      <c r="I24107" s="2">
        <v>44332</v>
      </c>
      <c r="J24107" s="2">
        <v>44208</v>
      </c>
      <c r="K24107" s="1" t="s">
        <v>29</v>
      </c>
      <c r="L24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7" s="2">
        <v>44239</v>
      </c>
      <c r="N24107">
        <v>952524</v>
      </c>
      <c r="O24107" s="1" t="s">
        <v>36</v>
      </c>
      <c r="P24107" s="1" t="s">
        <v>61</v>
      </c>
      <c r="Q24107" s="1" t="s">
        <v>32</v>
      </c>
      <c r="R24107" s="1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s="1" t="s">
        <v>24</v>
      </c>
      <c r="C24108" s="1" t="s">
        <v>25</v>
      </c>
      <c r="D24108" s="1" t="s">
        <v>111</v>
      </c>
      <c r="E24108" s="1" t="s">
        <v>18700</v>
      </c>
      <c r="F24108" s="1" t="s">
        <v>59</v>
      </c>
      <c r="G24108" s="1" t="s">
        <v>52</v>
      </c>
      <c r="H24108" s="2">
        <v>44327</v>
      </c>
      <c r="I24108" s="2">
        <v>44454</v>
      </c>
      <c r="J24108" s="2">
        <v>44361</v>
      </c>
      <c r="K24108" s="1" t="s">
        <v>29</v>
      </c>
      <c r="L24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8" s="2">
        <v>44391</v>
      </c>
      <c r="N24108">
        <v>952527</v>
      </c>
      <c r="O24108" s="1" t="s">
        <v>70</v>
      </c>
      <c r="P24108" s="1" t="s">
        <v>227</v>
      </c>
      <c r="Q24108" s="1" t="s">
        <v>77</v>
      </c>
      <c r="R24108" s="1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s="1" t="s">
        <v>110</v>
      </c>
      <c r="C24109" s="1" t="s">
        <v>25</v>
      </c>
      <c r="D24109" s="1" t="s">
        <v>63</v>
      </c>
      <c r="E24109" s="1" t="s">
        <v>18701</v>
      </c>
      <c r="F24109" s="1" t="s">
        <v>27</v>
      </c>
      <c r="G24109" s="1" t="s">
        <v>52</v>
      </c>
      <c r="H24109" s="2">
        <v>44327</v>
      </c>
      <c r="I24109" s="2">
        <v>44300</v>
      </c>
      <c r="J24109" s="2">
        <v>44300</v>
      </c>
      <c r="K24109" s="1" t="s">
        <v>29</v>
      </c>
      <c r="L24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09" s="2">
        <v>44330</v>
      </c>
      <c r="N24109">
        <v>952539</v>
      </c>
      <c r="O24109" s="1" t="s">
        <v>30</v>
      </c>
      <c r="P24109" s="1" t="s">
        <v>31</v>
      </c>
      <c r="Q24109" s="1" t="s">
        <v>32</v>
      </c>
      <c r="R24109" s="1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s="1" t="s">
        <v>89</v>
      </c>
      <c r="C24110" s="1" t="s">
        <v>25</v>
      </c>
      <c r="D24110" s="1" t="s">
        <v>98</v>
      </c>
      <c r="E24110" s="1" t="s">
        <v>18702</v>
      </c>
      <c r="F24110" s="1" t="s">
        <v>42</v>
      </c>
      <c r="G24110" s="1" t="s">
        <v>52</v>
      </c>
      <c r="H24110" s="2">
        <v>44327</v>
      </c>
      <c r="I24110" s="2">
        <v>44242</v>
      </c>
      <c r="J24110" s="2">
        <v>44420</v>
      </c>
      <c r="K24110" s="1" t="s">
        <v>29</v>
      </c>
      <c r="L24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0" s="2">
        <v>44451</v>
      </c>
      <c r="N24110">
        <v>952543</v>
      </c>
      <c r="O24110" s="1" t="s">
        <v>30</v>
      </c>
      <c r="P24110" s="1" t="s">
        <v>92</v>
      </c>
      <c r="Q24110" s="1" t="s">
        <v>32</v>
      </c>
      <c r="R24110" s="1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s="1" t="s">
        <v>211</v>
      </c>
      <c r="C24111" s="1" t="s">
        <v>25</v>
      </c>
      <c r="D24111" s="1" t="s">
        <v>46</v>
      </c>
      <c r="E24111" s="1" t="s">
        <v>18703</v>
      </c>
      <c r="F24111" s="1" t="s">
        <v>59</v>
      </c>
      <c r="G24111" s="1" t="s">
        <v>52</v>
      </c>
      <c r="H24111" s="2">
        <v>44327</v>
      </c>
      <c r="I24111" s="2">
        <v>44332</v>
      </c>
      <c r="J24111" s="2">
        <v>44361</v>
      </c>
      <c r="K24111" s="1" t="s">
        <v>29</v>
      </c>
      <c r="L24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1" s="2">
        <v>44391</v>
      </c>
      <c r="N24111">
        <v>952552</v>
      </c>
      <c r="O24111" s="1" t="s">
        <v>30</v>
      </c>
      <c r="P24111" s="1" t="s">
        <v>108</v>
      </c>
      <c r="Q24111" s="1" t="s">
        <v>32</v>
      </c>
      <c r="R24111" s="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s="1" t="s">
        <v>110</v>
      </c>
      <c r="C24112" s="1" t="s">
        <v>25</v>
      </c>
      <c r="D24112" s="1" t="s">
        <v>98</v>
      </c>
      <c r="E24112" s="1" t="s">
        <v>18704</v>
      </c>
      <c r="F24112" s="1" t="s">
        <v>54</v>
      </c>
      <c r="G24112" s="1" t="s">
        <v>28</v>
      </c>
      <c r="H24112" s="2">
        <v>44327</v>
      </c>
      <c r="I24112" s="2">
        <v>44332</v>
      </c>
      <c r="J24112" s="2">
        <v>44241</v>
      </c>
      <c r="K24112" s="1" t="s">
        <v>29</v>
      </c>
      <c r="L24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2" s="2">
        <v>44269</v>
      </c>
      <c r="N24112">
        <v>952564</v>
      </c>
      <c r="O24112" s="1" t="s">
        <v>36</v>
      </c>
      <c r="P24112" s="1" t="s">
        <v>82</v>
      </c>
      <c r="Q24112" s="1" t="s">
        <v>32</v>
      </c>
      <c r="R24112" s="1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s="1" t="s">
        <v>24</v>
      </c>
      <c r="C24113" s="1" t="s">
        <v>25</v>
      </c>
      <c r="D24113" s="1" t="s">
        <v>46</v>
      </c>
      <c r="E24113" s="1" t="s">
        <v>18705</v>
      </c>
      <c r="F24113" s="1" t="s">
        <v>151</v>
      </c>
      <c r="G24113" s="1" t="s">
        <v>28</v>
      </c>
      <c r="H24113" s="2">
        <v>44327</v>
      </c>
      <c r="I24113" s="2">
        <v>44330</v>
      </c>
      <c r="J24113" s="2">
        <v>44451</v>
      </c>
      <c r="K24113" s="1" t="s">
        <v>29</v>
      </c>
      <c r="L24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3" s="2">
        <v>44481</v>
      </c>
      <c r="N24113">
        <v>952578</v>
      </c>
      <c r="O24113" s="1" t="s">
        <v>30</v>
      </c>
      <c r="P24113" s="1" t="s">
        <v>187</v>
      </c>
      <c r="Q24113" s="1" t="s">
        <v>77</v>
      </c>
      <c r="R24113" s="1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s="1" t="s">
        <v>34</v>
      </c>
      <c r="C24114" s="1" t="s">
        <v>25</v>
      </c>
      <c r="D24114" s="1" t="s">
        <v>26</v>
      </c>
      <c r="E24114" s="1" t="s">
        <v>18706</v>
      </c>
      <c r="F24114" s="1" t="s">
        <v>100</v>
      </c>
      <c r="G24114" s="1" t="s">
        <v>28</v>
      </c>
      <c r="H24114" s="2">
        <v>44327</v>
      </c>
      <c r="I24114" s="2">
        <v>44544</v>
      </c>
      <c r="J24114" s="2">
        <v>44388</v>
      </c>
      <c r="K24114" s="1" t="s">
        <v>29</v>
      </c>
      <c r="L24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4" s="2">
        <v>44419</v>
      </c>
      <c r="N24114">
        <v>952590</v>
      </c>
      <c r="O24114" s="1" t="s">
        <v>91</v>
      </c>
      <c r="P24114" s="1" t="s">
        <v>101</v>
      </c>
      <c r="Q24114" s="1" t="s">
        <v>77</v>
      </c>
      <c r="R24114" s="1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s="1" t="s">
        <v>231</v>
      </c>
      <c r="C24115" s="1" t="s">
        <v>25</v>
      </c>
      <c r="D24115" s="1" t="s">
        <v>40</v>
      </c>
      <c r="E24115" s="1" t="s">
        <v>2823</v>
      </c>
      <c r="F24115" s="1" t="s">
        <v>59</v>
      </c>
      <c r="G24115" s="1" t="s">
        <v>28</v>
      </c>
      <c r="H24115" s="2">
        <v>44327</v>
      </c>
      <c r="I24115" s="2">
        <v>44332</v>
      </c>
      <c r="J24115" s="2">
        <v>44361</v>
      </c>
      <c r="K24115" s="1" t="s">
        <v>29</v>
      </c>
      <c r="L24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5" s="2">
        <v>44391</v>
      </c>
      <c r="N24115">
        <v>948944</v>
      </c>
      <c r="O24115" s="1" t="s">
        <v>30</v>
      </c>
      <c r="P24115" s="1" t="s">
        <v>227</v>
      </c>
      <c r="Q24115" s="1" t="s">
        <v>32</v>
      </c>
      <c r="R24115" s="1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s="1" t="s">
        <v>39</v>
      </c>
      <c r="C24116" s="1" t="s">
        <v>25</v>
      </c>
      <c r="D24116" s="1" t="s">
        <v>63</v>
      </c>
      <c r="E24116" s="1" t="s">
        <v>18707</v>
      </c>
      <c r="F24116" s="1" t="s">
        <v>100</v>
      </c>
      <c r="G24116" s="1" t="s">
        <v>52</v>
      </c>
      <c r="H24116" s="2">
        <v>44327</v>
      </c>
      <c r="I24116" s="2">
        <v>44484</v>
      </c>
      <c r="J24116" s="2">
        <v>44423</v>
      </c>
      <c r="K24116" s="1" t="s">
        <v>29</v>
      </c>
      <c r="L24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6" s="2">
        <v>44454</v>
      </c>
      <c r="N24116">
        <v>952614</v>
      </c>
      <c r="O24116" s="1" t="s">
        <v>167</v>
      </c>
      <c r="P24116" s="1" t="s">
        <v>157</v>
      </c>
      <c r="Q24116" s="1" t="s">
        <v>77</v>
      </c>
      <c r="R24116" s="1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s="1" t="s">
        <v>39</v>
      </c>
      <c r="C24117" s="1" t="s">
        <v>25</v>
      </c>
      <c r="D24117" s="1" t="s">
        <v>122</v>
      </c>
      <c r="E24117" s="1" t="s">
        <v>1364</v>
      </c>
      <c r="F24117" s="1" t="s">
        <v>59</v>
      </c>
      <c r="G24117" s="1" t="s">
        <v>52</v>
      </c>
      <c r="H24117" s="2">
        <v>44358</v>
      </c>
      <c r="I24117" s="2">
        <v>44361</v>
      </c>
      <c r="J24117" s="2">
        <v>44361</v>
      </c>
      <c r="K24117" s="1" t="s">
        <v>29</v>
      </c>
      <c r="L24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7" s="2">
        <v>44391</v>
      </c>
      <c r="N24117">
        <v>952620</v>
      </c>
      <c r="O24117" s="1" t="s">
        <v>70</v>
      </c>
      <c r="P24117" s="1" t="s">
        <v>61</v>
      </c>
      <c r="Q24117" s="1" t="s">
        <v>32</v>
      </c>
      <c r="R24117" s="1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s="1" t="s">
        <v>133</v>
      </c>
      <c r="C24118" s="1" t="s">
        <v>25</v>
      </c>
      <c r="D24118" s="1" t="s">
        <v>49</v>
      </c>
      <c r="E24118" s="1" t="s">
        <v>18708</v>
      </c>
      <c r="F24118" s="1" t="s">
        <v>59</v>
      </c>
      <c r="G24118" s="1" t="s">
        <v>52</v>
      </c>
      <c r="H24118" s="2">
        <v>44327</v>
      </c>
      <c r="I24118" s="2">
        <v>44269</v>
      </c>
      <c r="J24118" s="2">
        <v>44482</v>
      </c>
      <c r="K24118" s="1" t="s">
        <v>60</v>
      </c>
      <c r="L241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18" s="2">
        <v>44513</v>
      </c>
      <c r="N24118">
        <v>952621</v>
      </c>
      <c r="O24118" s="1" t="s">
        <v>30</v>
      </c>
      <c r="P24118" s="1" t="s">
        <v>80</v>
      </c>
      <c r="Q24118" s="1" t="s">
        <v>77</v>
      </c>
      <c r="R24118" s="1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s="1" t="s">
        <v>56</v>
      </c>
      <c r="C24119" s="1" t="s">
        <v>25</v>
      </c>
      <c r="D24119" s="1" t="s">
        <v>98</v>
      </c>
      <c r="E24119" s="1" t="s">
        <v>10041</v>
      </c>
      <c r="F24119" s="1" t="s">
        <v>54</v>
      </c>
      <c r="G24119" s="1" t="s">
        <v>52</v>
      </c>
      <c r="H24119" s="2">
        <v>44327</v>
      </c>
      <c r="I24119" s="2">
        <v>44271</v>
      </c>
      <c r="J24119" s="2">
        <v>44270</v>
      </c>
      <c r="K24119" s="1" t="s">
        <v>29</v>
      </c>
      <c r="L24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9" s="2">
        <v>44301</v>
      </c>
      <c r="N24119">
        <v>952642</v>
      </c>
      <c r="O24119" s="1" t="s">
        <v>70</v>
      </c>
      <c r="P24119" s="1" t="s">
        <v>55</v>
      </c>
      <c r="Q24119" s="1" t="s">
        <v>77</v>
      </c>
      <c r="R24119" s="1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s="1" t="s">
        <v>519</v>
      </c>
      <c r="C24120" s="1" t="s">
        <v>25</v>
      </c>
      <c r="D24120" s="1" t="s">
        <v>40</v>
      </c>
      <c r="E24120" s="1" t="s">
        <v>18709</v>
      </c>
      <c r="F24120" s="1" t="s">
        <v>54</v>
      </c>
      <c r="G24120" s="1" t="s">
        <v>43</v>
      </c>
      <c r="H24120" s="2">
        <v>44327</v>
      </c>
      <c r="I24120" s="2">
        <v>44332</v>
      </c>
      <c r="J24120" s="2">
        <v>44543</v>
      </c>
      <c r="K24120" s="1" t="s">
        <v>29</v>
      </c>
      <c r="L24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0" s="2">
        <v>44574</v>
      </c>
      <c r="N24120">
        <v>952653</v>
      </c>
      <c r="O24120" s="1" t="s">
        <v>280</v>
      </c>
      <c r="P24120" s="1" t="s">
        <v>55</v>
      </c>
      <c r="Q24120" s="1" t="s">
        <v>32</v>
      </c>
      <c r="R24120" s="1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s="1" t="s">
        <v>34</v>
      </c>
      <c r="C24121" s="1" t="s">
        <v>25</v>
      </c>
      <c r="D24121" s="1" t="s">
        <v>98</v>
      </c>
      <c r="E24121" s="1" t="s">
        <v>18710</v>
      </c>
      <c r="F24121" s="1" t="s">
        <v>42</v>
      </c>
      <c r="G24121" s="1" t="s">
        <v>28</v>
      </c>
      <c r="H24121" s="2">
        <v>44327</v>
      </c>
      <c r="I24121" s="2">
        <v>44332</v>
      </c>
      <c r="J24121" s="2">
        <v>44332</v>
      </c>
      <c r="K24121" s="1" t="s">
        <v>29</v>
      </c>
      <c r="L24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1" s="2">
        <v>44363</v>
      </c>
      <c r="N24121">
        <v>952665</v>
      </c>
      <c r="O24121" s="1" t="s">
        <v>120</v>
      </c>
      <c r="P24121" s="1" t="s">
        <v>44</v>
      </c>
      <c r="Q24121" s="1" t="s">
        <v>77</v>
      </c>
      <c r="R24121" s="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s="1" t="s">
        <v>24</v>
      </c>
      <c r="C24122" s="1" t="s">
        <v>25</v>
      </c>
      <c r="D24122" s="1" t="s">
        <v>98</v>
      </c>
      <c r="E24122" s="1" t="s">
        <v>18711</v>
      </c>
      <c r="F24122" s="1" t="s">
        <v>100</v>
      </c>
      <c r="G24122" s="1" t="s">
        <v>28</v>
      </c>
      <c r="H24122" s="2">
        <v>44327</v>
      </c>
      <c r="I24122" s="2">
        <v>44332</v>
      </c>
      <c r="J24122" s="2">
        <v>44483</v>
      </c>
      <c r="K24122" s="1" t="s">
        <v>60</v>
      </c>
      <c r="L241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22" s="2">
        <v>44514</v>
      </c>
      <c r="N24122">
        <v>952719</v>
      </c>
      <c r="O24122" s="1" t="s">
        <v>30</v>
      </c>
      <c r="P24122" s="1" t="s">
        <v>118</v>
      </c>
      <c r="Q24122" s="1" t="s">
        <v>77</v>
      </c>
      <c r="R24122" s="1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s="1" t="s">
        <v>102</v>
      </c>
      <c r="C24123" s="1" t="s">
        <v>25</v>
      </c>
      <c r="D24123" s="1" t="s">
        <v>98</v>
      </c>
      <c r="E24123" s="1" t="s">
        <v>18712</v>
      </c>
      <c r="F24123" s="1" t="s">
        <v>27</v>
      </c>
      <c r="G24123" s="1" t="s">
        <v>52</v>
      </c>
      <c r="H24123" s="2">
        <v>44327</v>
      </c>
      <c r="I24123" s="2">
        <v>44301</v>
      </c>
      <c r="J24123" s="2">
        <v>44267</v>
      </c>
      <c r="K24123" s="1" t="s">
        <v>29</v>
      </c>
      <c r="L24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3" s="2">
        <v>44298</v>
      </c>
      <c r="N24123">
        <v>952724</v>
      </c>
      <c r="O24123" s="1" t="s">
        <v>129</v>
      </c>
      <c r="P24123" s="1" t="s">
        <v>51</v>
      </c>
      <c r="Q24123" s="1" t="s">
        <v>32</v>
      </c>
      <c r="R24123" s="1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s="1" t="s">
        <v>39</v>
      </c>
      <c r="C24124" s="1" t="s">
        <v>25</v>
      </c>
      <c r="D24124" s="1" t="s">
        <v>98</v>
      </c>
      <c r="E24124" s="1" t="s">
        <v>18713</v>
      </c>
      <c r="F24124" s="1" t="s">
        <v>42</v>
      </c>
      <c r="G24124" s="1" t="s">
        <v>52</v>
      </c>
      <c r="H24124" s="2">
        <v>44327</v>
      </c>
      <c r="I24124" s="2">
        <v>44332</v>
      </c>
      <c r="J24124" s="2">
        <v>44361</v>
      </c>
      <c r="K24124" s="1" t="s">
        <v>29</v>
      </c>
      <c r="L24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4" s="2">
        <v>44391</v>
      </c>
      <c r="N24124">
        <v>952733</v>
      </c>
      <c r="O24124" s="1" t="s">
        <v>280</v>
      </c>
      <c r="P24124" s="1" t="s">
        <v>92</v>
      </c>
      <c r="Q24124" s="1" t="s">
        <v>32</v>
      </c>
      <c r="R24124" s="1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s="1" t="s">
        <v>133</v>
      </c>
      <c r="C24125" s="1" t="s">
        <v>25</v>
      </c>
      <c r="D24125" s="1" t="s">
        <v>40</v>
      </c>
      <c r="E24125" s="1" t="s">
        <v>18714</v>
      </c>
      <c r="F24125" s="1" t="s">
        <v>27</v>
      </c>
      <c r="G24125" s="1" t="s">
        <v>52</v>
      </c>
      <c r="H24125" s="2">
        <v>44327</v>
      </c>
      <c r="I24125" s="2">
        <v>44241</v>
      </c>
      <c r="J24125" s="2">
        <v>44241</v>
      </c>
      <c r="K24125" s="1" t="s">
        <v>29</v>
      </c>
      <c r="L24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5" s="2">
        <v>44269</v>
      </c>
      <c r="N24125">
        <v>952738</v>
      </c>
      <c r="O24125" s="1" t="s">
        <v>70</v>
      </c>
      <c r="P24125" s="1" t="s">
        <v>51</v>
      </c>
      <c r="Q24125" s="1" t="s">
        <v>32</v>
      </c>
      <c r="R24125" s="1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s="1" t="s">
        <v>96</v>
      </c>
      <c r="C24126" s="1" t="s">
        <v>25</v>
      </c>
      <c r="D24126" s="1" t="s">
        <v>111</v>
      </c>
      <c r="E24126" s="1" t="s">
        <v>18715</v>
      </c>
      <c r="F24126" s="1" t="s">
        <v>42</v>
      </c>
      <c r="G24126" s="1" t="s">
        <v>28</v>
      </c>
      <c r="H24126" s="2">
        <v>44327</v>
      </c>
      <c r="I24126" s="2">
        <v>44543</v>
      </c>
      <c r="J24126" s="2">
        <v>44267</v>
      </c>
      <c r="K24126" s="1" t="s">
        <v>29</v>
      </c>
      <c r="L24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6" s="2">
        <v>44298</v>
      </c>
      <c r="N24126">
        <v>952761</v>
      </c>
      <c r="O24126" s="1" t="s">
        <v>30</v>
      </c>
      <c r="P24126" s="1" t="s">
        <v>44</v>
      </c>
      <c r="Q24126" s="1" t="s">
        <v>77</v>
      </c>
      <c r="R24126" s="1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s="1" t="s">
        <v>124</v>
      </c>
      <c r="C24127" s="1" t="s">
        <v>25</v>
      </c>
      <c r="D24127" s="1" t="s">
        <v>49</v>
      </c>
      <c r="E24127" s="1" t="s">
        <v>18716</v>
      </c>
      <c r="F24127" s="1" t="s">
        <v>54</v>
      </c>
      <c r="G24127" s="1" t="s">
        <v>52</v>
      </c>
      <c r="H24127" s="2">
        <v>44327</v>
      </c>
      <c r="I24127" s="2">
        <v>44513</v>
      </c>
      <c r="J24127" s="2">
        <v>44482</v>
      </c>
      <c r="K24127" s="1" t="s">
        <v>29</v>
      </c>
      <c r="L24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7" s="2">
        <v>44513</v>
      </c>
      <c r="N24127">
        <v>952789</v>
      </c>
      <c r="O24127" s="1" t="s">
        <v>86</v>
      </c>
      <c r="P24127" s="1" t="s">
        <v>82</v>
      </c>
      <c r="Q24127" s="1" t="s">
        <v>32</v>
      </c>
      <c r="R24127" s="1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s="1" t="s">
        <v>701</v>
      </c>
      <c r="C24128" s="1" t="s">
        <v>25</v>
      </c>
      <c r="D24128" s="1" t="s">
        <v>26</v>
      </c>
      <c r="E24128" s="1" t="s">
        <v>3049</v>
      </c>
      <c r="F24128" s="1" t="s">
        <v>59</v>
      </c>
      <c r="G24128" s="1" t="s">
        <v>43</v>
      </c>
      <c r="H24128" s="2">
        <v>44327</v>
      </c>
      <c r="I24128" s="2">
        <v>44391</v>
      </c>
      <c r="J24128" s="2">
        <v>44391</v>
      </c>
      <c r="K24128" s="1" t="s">
        <v>29</v>
      </c>
      <c r="L24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8" s="2">
        <v>44422</v>
      </c>
      <c r="N24128">
        <v>952795</v>
      </c>
      <c r="O24128" s="1" t="s">
        <v>91</v>
      </c>
      <c r="P24128" s="1" t="s">
        <v>61</v>
      </c>
      <c r="Q24128" s="1" t="s">
        <v>32</v>
      </c>
      <c r="R24128" s="1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s="1" t="s">
        <v>225</v>
      </c>
      <c r="C24129" s="1" t="s">
        <v>25</v>
      </c>
      <c r="D24129" s="1" t="s">
        <v>40</v>
      </c>
      <c r="E24129" s="1" t="s">
        <v>3641</v>
      </c>
      <c r="F24129" s="1" t="s">
        <v>54</v>
      </c>
      <c r="G24129" s="1" t="s">
        <v>52</v>
      </c>
      <c r="H24129" s="2">
        <v>44327</v>
      </c>
      <c r="I24129" s="2">
        <v>44332</v>
      </c>
      <c r="J24129" s="2">
        <v>44361</v>
      </c>
      <c r="K24129" s="1" t="s">
        <v>29</v>
      </c>
      <c r="L24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9" s="2">
        <v>44391</v>
      </c>
      <c r="N24129">
        <v>952827</v>
      </c>
      <c r="O24129" s="1" t="s">
        <v>30</v>
      </c>
      <c r="P24129" s="1" t="s">
        <v>55</v>
      </c>
      <c r="Q24129" s="1" t="s">
        <v>32</v>
      </c>
      <c r="R24129" s="1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s="1" t="s">
        <v>62</v>
      </c>
      <c r="C24130" s="1" t="s">
        <v>25</v>
      </c>
      <c r="D24130" s="1" t="s">
        <v>46</v>
      </c>
      <c r="E24130" s="1" t="s">
        <v>18717</v>
      </c>
      <c r="F24130" s="1" t="s">
        <v>42</v>
      </c>
      <c r="G24130" s="1" t="s">
        <v>52</v>
      </c>
      <c r="H24130" s="2">
        <v>44327</v>
      </c>
      <c r="I24130" s="2">
        <v>44302</v>
      </c>
      <c r="J24130" s="2">
        <v>44361</v>
      </c>
      <c r="K24130" s="1" t="s">
        <v>29</v>
      </c>
      <c r="L24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0" s="2">
        <v>44391</v>
      </c>
      <c r="N24130">
        <v>952843</v>
      </c>
      <c r="O24130" s="1" t="s">
        <v>70</v>
      </c>
      <c r="P24130" s="1" t="s">
        <v>92</v>
      </c>
      <c r="Q24130" s="1" t="s">
        <v>32</v>
      </c>
      <c r="R24130" s="1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s="1" t="s">
        <v>102</v>
      </c>
      <c r="C24131" s="1" t="s">
        <v>25</v>
      </c>
      <c r="D24131" s="1" t="s">
        <v>26</v>
      </c>
      <c r="E24131" s="1" t="s">
        <v>18718</v>
      </c>
      <c r="F24131" s="1" t="s">
        <v>42</v>
      </c>
      <c r="G24131" s="1" t="s">
        <v>43</v>
      </c>
      <c r="H24131" s="2">
        <v>44327</v>
      </c>
      <c r="I24131" s="2">
        <v>44513</v>
      </c>
      <c r="J24131" s="2">
        <v>44360</v>
      </c>
      <c r="K24131" s="1" t="s">
        <v>60</v>
      </c>
      <c r="L241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31" s="2">
        <v>44390</v>
      </c>
      <c r="N24131">
        <v>952854</v>
      </c>
      <c r="O24131" s="1" t="s">
        <v>91</v>
      </c>
      <c r="P24131" s="1" t="s">
        <v>92</v>
      </c>
      <c r="Q24131" s="1" t="s">
        <v>77</v>
      </c>
      <c r="R24131" s="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s="1" t="s">
        <v>24</v>
      </c>
      <c r="C24132" s="1" t="s">
        <v>25</v>
      </c>
      <c r="D24132" s="1" t="s">
        <v>40</v>
      </c>
      <c r="E24132" s="1" t="s">
        <v>18719</v>
      </c>
      <c r="F24132" s="1" t="s">
        <v>54</v>
      </c>
      <c r="G24132" s="1" t="s">
        <v>52</v>
      </c>
      <c r="H24132" s="2">
        <v>44327</v>
      </c>
      <c r="I24132" s="2">
        <v>44361</v>
      </c>
      <c r="J24132" s="2">
        <v>44269</v>
      </c>
      <c r="K24132" s="1" t="s">
        <v>29</v>
      </c>
      <c r="L24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2" s="2">
        <v>44300</v>
      </c>
      <c r="N24132">
        <v>952861</v>
      </c>
      <c r="O24132" s="1" t="s">
        <v>1320</v>
      </c>
      <c r="P24132" s="1" t="s">
        <v>55</v>
      </c>
      <c r="Q24132" s="1" t="s">
        <v>32</v>
      </c>
      <c r="R24132" s="1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s="1" t="s">
        <v>446</v>
      </c>
      <c r="C24133" s="1" t="s">
        <v>25</v>
      </c>
      <c r="D24133" s="1" t="s">
        <v>40</v>
      </c>
      <c r="E24133" s="1" t="s">
        <v>18720</v>
      </c>
      <c r="F24133" s="1" t="s">
        <v>27</v>
      </c>
      <c r="G24133" s="1" t="s">
        <v>52</v>
      </c>
      <c r="H24133" s="2">
        <v>44327</v>
      </c>
      <c r="I24133" s="2">
        <v>44392</v>
      </c>
      <c r="J24133" s="2">
        <v>44362</v>
      </c>
      <c r="K24133" s="1" t="s">
        <v>29</v>
      </c>
      <c r="L24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3" s="2">
        <v>44392</v>
      </c>
      <c r="N24133">
        <v>952894</v>
      </c>
      <c r="O24133" s="1" t="s">
        <v>30</v>
      </c>
      <c r="P24133" s="1" t="s">
        <v>31</v>
      </c>
      <c r="Q24133" s="1" t="s">
        <v>77</v>
      </c>
      <c r="R24133" s="1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s="1" t="s">
        <v>133</v>
      </c>
      <c r="C24134" s="1" t="s">
        <v>25</v>
      </c>
      <c r="D24134" s="1" t="s">
        <v>40</v>
      </c>
      <c r="E24134" s="1" t="s">
        <v>18721</v>
      </c>
      <c r="F24134" s="1" t="s">
        <v>54</v>
      </c>
      <c r="G24134" s="1" t="s">
        <v>28</v>
      </c>
      <c r="H24134" s="2">
        <v>44327</v>
      </c>
      <c r="I24134" s="2">
        <v>44392</v>
      </c>
      <c r="J24134" s="2">
        <v>44361</v>
      </c>
      <c r="K24134" s="1" t="s">
        <v>29</v>
      </c>
      <c r="L24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4" s="2">
        <v>44391</v>
      </c>
      <c r="N24134">
        <v>952911</v>
      </c>
      <c r="O24134" s="1" t="s">
        <v>30</v>
      </c>
      <c r="P24134" s="1" t="s">
        <v>55</v>
      </c>
      <c r="Q24134" s="1" t="s">
        <v>32</v>
      </c>
      <c r="R24134" s="1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s="1" t="s">
        <v>519</v>
      </c>
      <c r="C24135" s="1" t="s">
        <v>25</v>
      </c>
      <c r="D24135" s="1" t="s">
        <v>127</v>
      </c>
      <c r="E24135" s="1" t="s">
        <v>18722</v>
      </c>
      <c r="F24135" s="1" t="s">
        <v>42</v>
      </c>
      <c r="G24135" s="1" t="s">
        <v>43</v>
      </c>
      <c r="H24135" s="2">
        <v>44327</v>
      </c>
      <c r="I24135" s="2">
        <v>44332</v>
      </c>
      <c r="J24135" s="2">
        <v>44302</v>
      </c>
      <c r="K24135" s="1" t="s">
        <v>16042</v>
      </c>
      <c r="L24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5" s="2">
        <v>44332</v>
      </c>
      <c r="N24135">
        <v>952922</v>
      </c>
      <c r="O24135" s="1" t="s">
        <v>30</v>
      </c>
      <c r="P24135" s="1" t="s">
        <v>48</v>
      </c>
      <c r="Q24135" s="1" t="s">
        <v>77</v>
      </c>
      <c r="R24135" s="1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s="1" t="s">
        <v>24</v>
      </c>
      <c r="C24136" s="1" t="s">
        <v>25</v>
      </c>
      <c r="D24136" s="1" t="s">
        <v>49</v>
      </c>
      <c r="E24136" s="1" t="s">
        <v>18723</v>
      </c>
      <c r="F24136" s="1" t="s">
        <v>42</v>
      </c>
      <c r="G24136" s="1" t="s">
        <v>28</v>
      </c>
      <c r="H24136" s="2">
        <v>44327</v>
      </c>
      <c r="I24136" s="2">
        <v>44332</v>
      </c>
      <c r="J24136" s="2">
        <v>44298</v>
      </c>
      <c r="K24136" s="1" t="s">
        <v>29</v>
      </c>
      <c r="L24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6" s="2">
        <v>44328</v>
      </c>
      <c r="N24136">
        <v>952932</v>
      </c>
      <c r="O24136" s="1" t="s">
        <v>103</v>
      </c>
      <c r="P24136" s="1" t="s">
        <v>44</v>
      </c>
      <c r="Q24136" s="1" t="s">
        <v>77</v>
      </c>
      <c r="R24136" s="1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s="1" t="s">
        <v>133</v>
      </c>
      <c r="C24137" s="1" t="s">
        <v>25</v>
      </c>
      <c r="D24137" s="1" t="s">
        <v>40</v>
      </c>
      <c r="E24137" s="1"/>
      <c r="F24137" s="1" t="s">
        <v>42</v>
      </c>
      <c r="G24137" s="1" t="s">
        <v>52</v>
      </c>
      <c r="H24137" s="2">
        <v>44327</v>
      </c>
      <c r="I24137" s="2">
        <v>44332</v>
      </c>
      <c r="J24137" s="2">
        <v>44332</v>
      </c>
      <c r="K24137" s="1" t="s">
        <v>29</v>
      </c>
      <c r="L24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7" s="2">
        <v>44363</v>
      </c>
      <c r="N24137">
        <v>952954</v>
      </c>
      <c r="O24137" s="1" t="s">
        <v>70</v>
      </c>
      <c r="P24137" s="1" t="s">
        <v>44</v>
      </c>
      <c r="Q24137" s="1" t="s">
        <v>77</v>
      </c>
      <c r="R24137" s="1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s="1" t="s">
        <v>24</v>
      </c>
      <c r="C24138" s="1" t="s">
        <v>25</v>
      </c>
      <c r="D24138" s="1" t="s">
        <v>57</v>
      </c>
      <c r="E24138" s="1" t="s">
        <v>18724</v>
      </c>
      <c r="F24138" s="1" t="s">
        <v>27</v>
      </c>
      <c r="G24138" s="1" t="s">
        <v>28</v>
      </c>
      <c r="H24138" s="2">
        <v>44327</v>
      </c>
      <c r="I24138" s="2">
        <v>44453</v>
      </c>
      <c r="J24138" s="2">
        <v>44361</v>
      </c>
      <c r="K24138" s="1" t="s">
        <v>29</v>
      </c>
      <c r="L24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8" s="2">
        <v>44391</v>
      </c>
      <c r="N24138">
        <v>952966</v>
      </c>
      <c r="O24138" s="1" t="s">
        <v>103</v>
      </c>
      <c r="P24138" s="1" t="s">
        <v>51</v>
      </c>
      <c r="Q24138" s="1" t="s">
        <v>32</v>
      </c>
      <c r="R24138" s="1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s="1" t="s">
        <v>24</v>
      </c>
      <c r="C24139" s="1" t="s">
        <v>25</v>
      </c>
      <c r="D24139" s="1" t="s">
        <v>40</v>
      </c>
      <c r="E24139" s="1" t="s">
        <v>1270</v>
      </c>
      <c r="F24139" s="1" t="s">
        <v>42</v>
      </c>
      <c r="G24139" s="1" t="s">
        <v>52</v>
      </c>
      <c r="H24139" s="2">
        <v>44327</v>
      </c>
      <c r="I24139" s="2">
        <v>44545</v>
      </c>
      <c r="J24139" s="2">
        <v>44422</v>
      </c>
      <c r="K24139" s="1" t="s">
        <v>29</v>
      </c>
      <c r="L24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9" s="2">
        <v>44453</v>
      </c>
      <c r="N24139">
        <v>953005</v>
      </c>
      <c r="O24139" s="1" t="s">
        <v>70</v>
      </c>
      <c r="P24139" s="1" t="s">
        <v>44</v>
      </c>
      <c r="Q24139" s="1" t="s">
        <v>77</v>
      </c>
      <c r="R24139" s="1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s="1" t="s">
        <v>243</v>
      </c>
      <c r="C24140" s="1" t="s">
        <v>25</v>
      </c>
      <c r="D24140" s="1" t="s">
        <v>57</v>
      </c>
      <c r="E24140" s="1" t="s">
        <v>18725</v>
      </c>
      <c r="F24140" s="1" t="s">
        <v>59</v>
      </c>
      <c r="G24140" s="1" t="s">
        <v>52</v>
      </c>
      <c r="H24140" s="2">
        <v>44327</v>
      </c>
      <c r="I24140" s="2">
        <v>44271</v>
      </c>
      <c r="J24140" s="2">
        <v>44271</v>
      </c>
      <c r="K24140" s="1" t="s">
        <v>29</v>
      </c>
      <c r="L24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0" s="2">
        <v>44302</v>
      </c>
      <c r="N24140">
        <v>953025</v>
      </c>
      <c r="O24140" s="1" t="s">
        <v>70</v>
      </c>
      <c r="P24140" s="1" t="s">
        <v>61</v>
      </c>
      <c r="Q24140" s="1" t="s">
        <v>77</v>
      </c>
      <c r="R24140" s="1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s="1" t="s">
        <v>34</v>
      </c>
      <c r="C24141" s="1" t="s">
        <v>25</v>
      </c>
      <c r="D24141" s="1" t="s">
        <v>26</v>
      </c>
      <c r="E24141" s="1" t="s">
        <v>18726</v>
      </c>
      <c r="F24141" s="1" t="s">
        <v>59</v>
      </c>
      <c r="G24141" s="1" t="s">
        <v>28</v>
      </c>
      <c r="H24141" s="2">
        <v>44327</v>
      </c>
      <c r="I24141" s="2">
        <v>44362</v>
      </c>
      <c r="J24141" s="2">
        <v>44362</v>
      </c>
      <c r="K24141" s="1" t="s">
        <v>29</v>
      </c>
      <c r="L24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1" s="2">
        <v>44392</v>
      </c>
      <c r="N24141">
        <v>953035</v>
      </c>
      <c r="O24141" s="1" t="s">
        <v>30</v>
      </c>
      <c r="P24141" s="1" t="s">
        <v>61</v>
      </c>
      <c r="Q24141" s="1" t="s">
        <v>77</v>
      </c>
      <c r="R24141" s="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s="1" t="s">
        <v>56</v>
      </c>
      <c r="C24142" s="1" t="s">
        <v>25</v>
      </c>
      <c r="D24142" s="1" t="s">
        <v>26</v>
      </c>
      <c r="E24142" s="1" t="s">
        <v>18727</v>
      </c>
      <c r="F24142" s="1" t="s">
        <v>42</v>
      </c>
      <c r="G24142" s="1" t="s">
        <v>52</v>
      </c>
      <c r="H24142" s="2">
        <v>44327</v>
      </c>
      <c r="I24142" s="2">
        <v>44420</v>
      </c>
      <c r="J24142" s="2">
        <v>44389</v>
      </c>
      <c r="K24142" s="1" t="s">
        <v>29</v>
      </c>
      <c r="L24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2" s="2">
        <v>44420</v>
      </c>
      <c r="N24142">
        <v>953068</v>
      </c>
      <c r="O24142" s="1" t="s">
        <v>103</v>
      </c>
      <c r="P24142" s="1" t="s">
        <v>75</v>
      </c>
      <c r="Q24142" s="1" t="s">
        <v>77</v>
      </c>
      <c r="R24142" s="1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s="1" t="s">
        <v>143</v>
      </c>
      <c r="C24143" s="1" t="s">
        <v>25</v>
      </c>
      <c r="D24143" s="1" t="s">
        <v>40</v>
      </c>
      <c r="E24143" s="1" t="s">
        <v>4898</v>
      </c>
      <c r="F24143" s="1" t="s">
        <v>59</v>
      </c>
      <c r="G24143" s="1" t="s">
        <v>28</v>
      </c>
      <c r="H24143" s="2">
        <v>44327</v>
      </c>
      <c r="I24143" s="2">
        <v>44270</v>
      </c>
      <c r="J24143" s="2">
        <v>44361</v>
      </c>
      <c r="K24143" s="1" t="s">
        <v>29</v>
      </c>
      <c r="L24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3" s="2">
        <v>44391</v>
      </c>
      <c r="N24143">
        <v>953158</v>
      </c>
      <c r="O24143" s="1" t="s">
        <v>91</v>
      </c>
      <c r="P24143" s="1" t="s">
        <v>108</v>
      </c>
      <c r="Q24143" s="1" t="s">
        <v>77</v>
      </c>
      <c r="R24143" s="1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s="1" t="s">
        <v>133</v>
      </c>
      <c r="C24144" s="1" t="s">
        <v>25</v>
      </c>
      <c r="D24144" s="1" t="s">
        <v>111</v>
      </c>
      <c r="E24144" s="1" t="s">
        <v>18728</v>
      </c>
      <c r="F24144" s="1" t="s">
        <v>27</v>
      </c>
      <c r="G24144" s="1" t="s">
        <v>28</v>
      </c>
      <c r="H24144" s="2">
        <v>44358</v>
      </c>
      <c r="I24144" s="2">
        <v>44545</v>
      </c>
      <c r="J24144" s="2">
        <v>44361</v>
      </c>
      <c r="K24144" s="1" t="s">
        <v>29</v>
      </c>
      <c r="L24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4" s="2">
        <v>44391</v>
      </c>
      <c r="N24144">
        <v>953162</v>
      </c>
      <c r="O24144" s="1" t="s">
        <v>129</v>
      </c>
      <c r="P24144" s="1" t="s">
        <v>51</v>
      </c>
      <c r="Q24144" s="1" t="s">
        <v>32</v>
      </c>
      <c r="R24144" s="1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s="1" t="s">
        <v>431</v>
      </c>
      <c r="C24145" s="1" t="s">
        <v>25</v>
      </c>
      <c r="D24145" s="1" t="s">
        <v>98</v>
      </c>
      <c r="E24145" s="1" t="s">
        <v>18729</v>
      </c>
      <c r="F24145" s="1" t="s">
        <v>42</v>
      </c>
      <c r="G24145" s="1" t="s">
        <v>43</v>
      </c>
      <c r="H24145" s="2">
        <v>44327</v>
      </c>
      <c r="I24145" s="2">
        <v>44208</v>
      </c>
      <c r="J24145" s="2">
        <v>44419</v>
      </c>
      <c r="K24145" s="1" t="s">
        <v>60</v>
      </c>
      <c r="L241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45" s="2">
        <v>44450</v>
      </c>
      <c r="N24145">
        <v>953207</v>
      </c>
      <c r="O24145" s="1" t="s">
        <v>30</v>
      </c>
      <c r="P24145" s="1" t="s">
        <v>92</v>
      </c>
      <c r="Q24145" s="1" t="s">
        <v>32</v>
      </c>
      <c r="R24145" s="1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s="1" t="s">
        <v>93</v>
      </c>
      <c r="C24146" s="1" t="s">
        <v>25</v>
      </c>
      <c r="D24146" s="1" t="s">
        <v>98</v>
      </c>
      <c r="E24146" s="1" t="s">
        <v>18730</v>
      </c>
      <c r="F24146" s="1" t="s">
        <v>100</v>
      </c>
      <c r="G24146" s="1" t="s">
        <v>52</v>
      </c>
      <c r="H24146" s="2">
        <v>44327</v>
      </c>
      <c r="I24146" s="2">
        <v>44332</v>
      </c>
      <c r="J24146" s="2">
        <v>44269</v>
      </c>
      <c r="K24146" s="1" t="s">
        <v>29</v>
      </c>
      <c r="L24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6" s="2">
        <v>44300</v>
      </c>
      <c r="N24146">
        <v>953226</v>
      </c>
      <c r="O24146" s="1" t="s">
        <v>103</v>
      </c>
      <c r="P24146" s="1" t="s">
        <v>219</v>
      </c>
      <c r="Q24146" s="1" t="s">
        <v>77</v>
      </c>
      <c r="R24146" s="1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s="1" t="s">
        <v>93</v>
      </c>
      <c r="C24147" s="1" t="s">
        <v>25</v>
      </c>
      <c r="D24147" s="1" t="s">
        <v>63</v>
      </c>
      <c r="E24147" s="1" t="s">
        <v>2927</v>
      </c>
      <c r="F24147" s="1" t="s">
        <v>59</v>
      </c>
      <c r="G24147" s="1" t="s">
        <v>52</v>
      </c>
      <c r="H24147" s="2">
        <v>44327</v>
      </c>
      <c r="I24147" s="2">
        <v>44332</v>
      </c>
      <c r="J24147" s="2">
        <v>44299</v>
      </c>
      <c r="K24147" s="1" t="s">
        <v>29</v>
      </c>
      <c r="L24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7" s="2">
        <v>44329</v>
      </c>
      <c r="N24147">
        <v>953250</v>
      </c>
      <c r="O24147" s="1" t="s">
        <v>103</v>
      </c>
      <c r="P24147" s="1" t="s">
        <v>161</v>
      </c>
      <c r="Q24147" s="1" t="s">
        <v>32</v>
      </c>
      <c r="R24147" s="1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s="1" t="s">
        <v>24</v>
      </c>
      <c r="C24148" s="1" t="s">
        <v>25</v>
      </c>
      <c r="D24148" s="1" t="s">
        <v>63</v>
      </c>
      <c r="E24148" s="1" t="s">
        <v>18731</v>
      </c>
      <c r="F24148" s="1" t="s">
        <v>42</v>
      </c>
      <c r="G24148" s="1" t="s">
        <v>28</v>
      </c>
      <c r="H24148" s="2">
        <v>44327</v>
      </c>
      <c r="I24148" s="2">
        <v>44301</v>
      </c>
      <c r="J24148" s="2">
        <v>44268</v>
      </c>
      <c r="K24148" s="1" t="s">
        <v>29</v>
      </c>
      <c r="L24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8" s="2">
        <v>44299</v>
      </c>
      <c r="N24148">
        <v>953265</v>
      </c>
      <c r="O24148" s="1" t="s">
        <v>167</v>
      </c>
      <c r="P24148" s="1" t="s">
        <v>92</v>
      </c>
      <c r="Q24148" s="1" t="s">
        <v>32</v>
      </c>
      <c r="R24148" s="1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s="1" t="s">
        <v>66</v>
      </c>
      <c r="C24149" s="1" t="s">
        <v>25</v>
      </c>
      <c r="D24149" s="1" t="s">
        <v>57</v>
      </c>
      <c r="E24149" s="1" t="s">
        <v>18732</v>
      </c>
      <c r="F24149" s="1" t="s">
        <v>59</v>
      </c>
      <c r="G24149" s="1" t="s">
        <v>52</v>
      </c>
      <c r="H24149" s="2">
        <v>44327</v>
      </c>
      <c r="I24149" s="2">
        <v>44330</v>
      </c>
      <c r="J24149" s="2">
        <v>44361</v>
      </c>
      <c r="K24149" s="1" t="s">
        <v>29</v>
      </c>
      <c r="L24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9" s="2">
        <v>44391</v>
      </c>
      <c r="N24149">
        <v>927614</v>
      </c>
      <c r="O24149" s="1" t="s">
        <v>91</v>
      </c>
      <c r="P24149" s="1" t="s">
        <v>108</v>
      </c>
      <c r="Q24149" s="1" t="s">
        <v>32</v>
      </c>
      <c r="R24149" s="1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s="1" t="s">
        <v>89</v>
      </c>
      <c r="C24150" s="1" t="s">
        <v>25</v>
      </c>
      <c r="D24150" s="1" t="s">
        <v>49</v>
      </c>
      <c r="E24150" s="1" t="s">
        <v>18733</v>
      </c>
      <c r="F24150" s="1" t="s">
        <v>27</v>
      </c>
      <c r="G24150" s="1" t="s">
        <v>52</v>
      </c>
      <c r="H24150" s="2">
        <v>44327</v>
      </c>
      <c r="I24150" s="2">
        <v>44328</v>
      </c>
      <c r="J24150" s="2">
        <v>44359</v>
      </c>
      <c r="K24150" s="1" t="s">
        <v>29</v>
      </c>
      <c r="L24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50" s="2">
        <v>44389</v>
      </c>
      <c r="N24150">
        <v>953274</v>
      </c>
      <c r="O24150" s="1" t="s">
        <v>30</v>
      </c>
      <c r="P24150" s="1" t="s">
        <v>37</v>
      </c>
      <c r="Q24150" s="1" t="s">
        <v>77</v>
      </c>
      <c r="R24150" s="1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s="1" t="s">
        <v>102</v>
      </c>
      <c r="C24151" s="1" t="s">
        <v>25</v>
      </c>
      <c r="D24151" s="1" t="s">
        <v>49</v>
      </c>
      <c r="E24151" s="1" t="s">
        <v>1863</v>
      </c>
      <c r="F24151" s="1" t="s">
        <v>27</v>
      </c>
      <c r="G24151" s="1" t="s">
        <v>52</v>
      </c>
      <c r="H24151" s="2">
        <v>44327</v>
      </c>
      <c r="I24151" s="2">
        <v>44545</v>
      </c>
      <c r="J24151" s="2">
        <v>44361</v>
      </c>
      <c r="K24151" s="1" t="s">
        <v>29</v>
      </c>
      <c r="L24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51" s="2">
        <v>44391</v>
      </c>
      <c r="N24151">
        <v>953285</v>
      </c>
      <c r="O24151" s="1" t="s">
        <v>30</v>
      </c>
      <c r="P24151" s="1" t="s">
        <v>51</v>
      </c>
      <c r="Q24151" s="1" t="s">
        <v>32</v>
      </c>
      <c r="R24151" s="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s="1" t="s">
        <v>62</v>
      </c>
      <c r="C24152" s="1" t="s">
        <v>25</v>
      </c>
      <c r="D24152" s="1" t="s">
        <v>122</v>
      </c>
      <c r="E24152" s="1" t="s">
        <v>18734</v>
      </c>
      <c r="F24152" s="1" t="s">
        <v>27</v>
      </c>
      <c r="G24152" s="1" t="s">
        <v>28</v>
      </c>
      <c r="H24152" s="2">
        <v>44327</v>
      </c>
      <c r="I24152" s="2">
        <v>44332</v>
      </c>
      <c r="J24152" s="2">
        <v>44361</v>
      </c>
      <c r="K24152" s="1" t="s">
        <v>29</v>
      </c>
      <c r="L24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52" s="2">
        <v>44391</v>
      </c>
      <c r="N24152">
        <v>953289</v>
      </c>
      <c r="O24152" s="1" t="s">
        <v>70</v>
      </c>
      <c r="P24152" s="1" t="s">
        <v>31</v>
      </c>
      <c r="Q24152" s="1" t="s">
        <v>32</v>
      </c>
      <c r="R24152" s="1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s="1" t="s">
        <v>93</v>
      </c>
      <c r="C24153" s="1" t="s">
        <v>25</v>
      </c>
      <c r="D24153" s="1" t="s">
        <v>63</v>
      </c>
      <c r="E24153" s="1" t="s">
        <v>9469</v>
      </c>
      <c r="F24153" s="1" t="s">
        <v>27</v>
      </c>
      <c r="G24153" s="1" t="s">
        <v>52</v>
      </c>
      <c r="H24153" s="2">
        <v>44327</v>
      </c>
      <c r="I24153" s="2">
        <v>44242</v>
      </c>
      <c r="J24153" s="2">
        <v>44358</v>
      </c>
      <c r="K24153" s="1" t="s">
        <v>29</v>
      </c>
      <c r="L24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53" s="2">
        <v>44388</v>
      </c>
      <c r="N24153">
        <v>953304</v>
      </c>
      <c r="O24153" s="1" t="s">
        <v>91</v>
      </c>
      <c r="P24153" s="1" t="s">
        <v>51</v>
      </c>
      <c r="Q24153" s="1" t="s">
        <v>32</v>
      </c>
      <c r="R24153" s="1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s="1" t="s">
        <v>102</v>
      </c>
      <c r="C24154" s="1" t="s">
        <v>25</v>
      </c>
      <c r="D24154" s="1" t="s">
        <v>40</v>
      </c>
      <c r="E24154" s="1" t="s">
        <v>12563</v>
      </c>
      <c r="F24154" s="1" t="s">
        <v>27</v>
      </c>
      <c r="G24154" s="1" t="s">
        <v>52</v>
      </c>
      <c r="H24154" s="2">
        <v>44327</v>
      </c>
      <c r="I24154" s="2">
        <v>44515</v>
      </c>
      <c r="J24154" s="2">
        <v>44484</v>
      </c>
      <c r="K24154" s="1" t="s">
        <v>29</v>
      </c>
      <c r="L24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54" s="2">
        <v>44515</v>
      </c>
      <c r="N24154">
        <v>953318</v>
      </c>
      <c r="O24154" s="1" t="s">
        <v>70</v>
      </c>
      <c r="P24154" s="1" t="s">
        <v>65</v>
      </c>
      <c r="Q24154" s="1" t="s">
        <v>77</v>
      </c>
      <c r="R24154" s="1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s="1" t="s">
        <v>24</v>
      </c>
      <c r="C24155" s="1" t="s">
        <v>25</v>
      </c>
      <c r="D24155" s="1" t="s">
        <v>46</v>
      </c>
      <c r="E24155" s="1" t="s">
        <v>18735</v>
      </c>
      <c r="F24155" s="1" t="s">
        <v>27</v>
      </c>
      <c r="G24155" s="1" t="s">
        <v>28</v>
      </c>
      <c r="H24155" s="2">
        <v>44327</v>
      </c>
      <c r="I24155" s="2">
        <v>44420</v>
      </c>
      <c r="J24155" s="2">
        <v>44267</v>
      </c>
      <c r="K24155" s="1" t="s">
        <v>60</v>
      </c>
      <c r="L241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55" s="2">
        <v>44298</v>
      </c>
      <c r="N24155">
        <v>953335</v>
      </c>
      <c r="O24155" s="1" t="s">
        <v>30</v>
      </c>
      <c r="P24155" s="1" t="s">
        <v>37</v>
      </c>
      <c r="Q24155" s="1" t="s">
        <v>32</v>
      </c>
      <c r="R24155" s="1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s="1" t="s">
        <v>34</v>
      </c>
      <c r="C24156" s="1" t="s">
        <v>25</v>
      </c>
      <c r="D24156" s="1" t="s">
        <v>40</v>
      </c>
      <c r="E24156" s="1" t="s">
        <v>1003</v>
      </c>
      <c r="F24156" s="1" t="s">
        <v>100</v>
      </c>
      <c r="G24156" s="1" t="s">
        <v>52</v>
      </c>
      <c r="H24156" s="2">
        <v>44327</v>
      </c>
      <c r="I24156" s="2">
        <v>44302</v>
      </c>
      <c r="J24156" s="2">
        <v>44359</v>
      </c>
      <c r="K24156" s="1" t="s">
        <v>60</v>
      </c>
      <c r="L241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56" s="2">
        <v>44389</v>
      </c>
      <c r="N24156">
        <v>953358</v>
      </c>
      <c r="O24156" s="1" t="s">
        <v>103</v>
      </c>
      <c r="P24156" s="1" t="s">
        <v>118</v>
      </c>
      <c r="Q24156" s="1" t="s">
        <v>77</v>
      </c>
      <c r="R24156" s="1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s="1" t="s">
        <v>83</v>
      </c>
      <c r="C24157" s="1" t="s">
        <v>25</v>
      </c>
      <c r="D24157" s="1" t="s">
        <v>49</v>
      </c>
      <c r="E24157" s="1" t="s">
        <v>18736</v>
      </c>
      <c r="F24157" s="1" t="s">
        <v>54</v>
      </c>
      <c r="G24157" s="1" t="s">
        <v>52</v>
      </c>
      <c r="H24157" s="2">
        <v>44327</v>
      </c>
      <c r="I24157" s="2">
        <v>44332</v>
      </c>
      <c r="J24157" s="2">
        <v>44267</v>
      </c>
      <c r="K24157" s="1" t="s">
        <v>29</v>
      </c>
      <c r="L24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57" s="2">
        <v>44298</v>
      </c>
      <c r="N24157">
        <v>953363</v>
      </c>
      <c r="O24157" s="1" t="s">
        <v>30</v>
      </c>
      <c r="P24157" s="1" t="s">
        <v>82</v>
      </c>
      <c r="Q24157" s="1" t="s">
        <v>32</v>
      </c>
      <c r="R24157" s="1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s="1" t="s">
        <v>45</v>
      </c>
      <c r="C24158" s="1" t="s">
        <v>25</v>
      </c>
      <c r="D24158" s="1" t="s">
        <v>63</v>
      </c>
      <c r="E24158" s="1" t="s">
        <v>10857</v>
      </c>
      <c r="F24158" s="1" t="s">
        <v>59</v>
      </c>
      <c r="G24158" s="1" t="s">
        <v>28</v>
      </c>
      <c r="H24158" s="2">
        <v>44358</v>
      </c>
      <c r="I24158" s="2">
        <v>44332</v>
      </c>
      <c r="J24158" s="2">
        <v>44480</v>
      </c>
      <c r="K24158" s="1" t="s">
        <v>29</v>
      </c>
      <c r="L24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58" s="2">
        <v>44511</v>
      </c>
      <c r="N24158">
        <v>953371</v>
      </c>
      <c r="O24158" s="1" t="s">
        <v>91</v>
      </c>
      <c r="P24158" s="1" t="s">
        <v>61</v>
      </c>
      <c r="Q24158" s="1" t="s">
        <v>77</v>
      </c>
      <c r="R24158" s="1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s="1" t="s">
        <v>34</v>
      </c>
      <c r="C24159" s="1" t="s">
        <v>25</v>
      </c>
      <c r="D24159" s="1" t="s">
        <v>122</v>
      </c>
      <c r="E24159" s="1" t="s">
        <v>18737</v>
      </c>
      <c r="F24159" s="1" t="s">
        <v>100</v>
      </c>
      <c r="G24159" s="1" t="s">
        <v>28</v>
      </c>
      <c r="H24159" s="2">
        <v>44327</v>
      </c>
      <c r="I24159" s="2">
        <v>44302</v>
      </c>
      <c r="J24159" s="2">
        <v>44267</v>
      </c>
      <c r="K24159" s="1" t="s">
        <v>60</v>
      </c>
      <c r="L241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59" s="2">
        <v>44298</v>
      </c>
      <c r="N24159">
        <v>953404</v>
      </c>
      <c r="O24159" s="1" t="s">
        <v>30</v>
      </c>
      <c r="P24159" s="1" t="s">
        <v>352</v>
      </c>
      <c r="Q24159" s="1" t="s">
        <v>77</v>
      </c>
      <c r="R24159" s="1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s="1" t="s">
        <v>34</v>
      </c>
      <c r="C24160" s="1" t="s">
        <v>25</v>
      </c>
      <c r="D24160" s="1" t="s">
        <v>26</v>
      </c>
      <c r="E24160" s="1" t="s">
        <v>18738</v>
      </c>
      <c r="F24160" s="1" t="s">
        <v>27</v>
      </c>
      <c r="G24160" s="1" t="s">
        <v>28</v>
      </c>
      <c r="H24160" s="2">
        <v>44327</v>
      </c>
      <c r="I24160" s="2">
        <v>44420</v>
      </c>
      <c r="J24160" s="2">
        <v>44298</v>
      </c>
      <c r="K24160" s="1" t="s">
        <v>60</v>
      </c>
      <c r="L241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60" s="2">
        <v>44328</v>
      </c>
      <c r="N24160">
        <v>953406</v>
      </c>
      <c r="O24160" s="1" t="s">
        <v>86</v>
      </c>
      <c r="P24160" s="1" t="s">
        <v>31</v>
      </c>
      <c r="Q24160" s="1" t="s">
        <v>32</v>
      </c>
      <c r="R24160" s="1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s="1" t="s">
        <v>143</v>
      </c>
      <c r="C24161" s="1" t="s">
        <v>25</v>
      </c>
      <c r="D24161" s="1" t="s">
        <v>98</v>
      </c>
      <c r="E24161" s="1" t="s">
        <v>10916</v>
      </c>
      <c r="F24161" s="1" t="s">
        <v>54</v>
      </c>
      <c r="G24161" s="1" t="s">
        <v>28</v>
      </c>
      <c r="H24161" s="2">
        <v>44327</v>
      </c>
      <c r="I24161" s="2">
        <v>44332</v>
      </c>
      <c r="J24161" s="2">
        <v>44208</v>
      </c>
      <c r="K24161" s="1" t="s">
        <v>29</v>
      </c>
      <c r="L24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61" s="2">
        <v>44239</v>
      </c>
      <c r="N24161">
        <v>953413</v>
      </c>
      <c r="O24161" s="1" t="s">
        <v>30</v>
      </c>
      <c r="P24161" s="1" t="s">
        <v>55</v>
      </c>
      <c r="Q24161" s="1" t="s">
        <v>32</v>
      </c>
      <c r="R24161" s="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s="1" t="s">
        <v>34</v>
      </c>
      <c r="C24162" s="1" t="s">
        <v>25</v>
      </c>
      <c r="D24162" s="1" t="s">
        <v>40</v>
      </c>
      <c r="E24162" s="1" t="s">
        <v>18739</v>
      </c>
      <c r="F24162" s="1" t="s">
        <v>42</v>
      </c>
      <c r="G24162" s="1" t="s">
        <v>28</v>
      </c>
      <c r="H24162" s="2">
        <v>44327</v>
      </c>
      <c r="I24162" s="2">
        <v>44332</v>
      </c>
      <c r="J24162" s="2">
        <v>44212</v>
      </c>
      <c r="K24162" s="1" t="s">
        <v>29</v>
      </c>
      <c r="L24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62" s="2">
        <v>44243</v>
      </c>
      <c r="N24162">
        <v>953421</v>
      </c>
      <c r="O24162" s="1" t="s">
        <v>103</v>
      </c>
      <c r="P24162" s="1" t="s">
        <v>44</v>
      </c>
      <c r="Q24162" s="1" t="s">
        <v>77</v>
      </c>
      <c r="R24162" s="1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s="1" t="s">
        <v>34</v>
      </c>
      <c r="C24163" s="1" t="s">
        <v>25</v>
      </c>
      <c r="D24163" s="1" t="s">
        <v>98</v>
      </c>
      <c r="E24163" s="1" t="s">
        <v>16164</v>
      </c>
      <c r="F24163" s="1" t="s">
        <v>59</v>
      </c>
      <c r="G24163" s="1" t="s">
        <v>28</v>
      </c>
      <c r="H24163" s="2">
        <v>44327</v>
      </c>
      <c r="I24163" s="2">
        <v>44332</v>
      </c>
      <c r="J24163" s="2">
        <v>44302</v>
      </c>
      <c r="K24163" s="1" t="s">
        <v>16042</v>
      </c>
      <c r="L24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63" s="2">
        <v>44332</v>
      </c>
      <c r="N24163">
        <v>953431</v>
      </c>
      <c r="O24163" s="1" t="s">
        <v>30</v>
      </c>
      <c r="P24163" s="1" t="s">
        <v>108</v>
      </c>
      <c r="Q24163" s="1" t="s">
        <v>77</v>
      </c>
      <c r="R24163" s="1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s="1" t="s">
        <v>133</v>
      </c>
      <c r="C24164" s="1" t="s">
        <v>25</v>
      </c>
      <c r="D24164" s="1" t="s">
        <v>26</v>
      </c>
      <c r="E24164" s="1" t="s">
        <v>18740</v>
      </c>
      <c r="F24164" s="1" t="s">
        <v>100</v>
      </c>
      <c r="G24164" s="1" t="s">
        <v>52</v>
      </c>
      <c r="H24164" s="2">
        <v>44327</v>
      </c>
      <c r="I24164" s="2">
        <v>44513</v>
      </c>
      <c r="J24164" s="2">
        <v>44390</v>
      </c>
      <c r="K24164" s="1" t="s">
        <v>60</v>
      </c>
      <c r="L241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64" s="2">
        <v>44421</v>
      </c>
      <c r="N24164">
        <v>953451</v>
      </c>
      <c r="O24164" s="1" t="s">
        <v>86</v>
      </c>
      <c r="P24164" s="1" t="s">
        <v>157</v>
      </c>
      <c r="Q24164" s="1" t="s">
        <v>77</v>
      </c>
      <c r="R24164" s="1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s="1" t="s">
        <v>110</v>
      </c>
      <c r="C24165" s="1" t="s">
        <v>25</v>
      </c>
      <c r="D24165" s="1" t="s">
        <v>127</v>
      </c>
      <c r="E24165" s="1" t="s">
        <v>18741</v>
      </c>
      <c r="F24165" s="1" t="s">
        <v>54</v>
      </c>
      <c r="G24165" s="1" t="s">
        <v>52</v>
      </c>
      <c r="H24165" s="2">
        <v>44327</v>
      </c>
      <c r="I24165" s="2">
        <v>44332</v>
      </c>
      <c r="J24165" s="2">
        <v>44241</v>
      </c>
      <c r="K24165" s="1" t="s">
        <v>29</v>
      </c>
      <c r="L24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65" s="2">
        <v>44269</v>
      </c>
      <c r="N24165">
        <v>953463</v>
      </c>
      <c r="O24165" s="1" t="s">
        <v>91</v>
      </c>
      <c r="P24165" s="1" t="s">
        <v>201</v>
      </c>
      <c r="Q24165" s="1" t="s">
        <v>32</v>
      </c>
      <c r="R24165" s="1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s="1" t="s">
        <v>24</v>
      </c>
      <c r="C24166" s="1" t="s">
        <v>25</v>
      </c>
      <c r="D24166" s="1" t="s">
        <v>40</v>
      </c>
      <c r="E24166" s="1" t="s">
        <v>7699</v>
      </c>
      <c r="F24166" s="1" t="s">
        <v>59</v>
      </c>
      <c r="G24166" s="1" t="s">
        <v>52</v>
      </c>
      <c r="H24166" s="2">
        <v>44327</v>
      </c>
      <c r="I24166" s="2">
        <v>44332</v>
      </c>
      <c r="J24166" s="2">
        <v>44328</v>
      </c>
      <c r="K24166" s="1" t="s">
        <v>60</v>
      </c>
      <c r="L241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66" s="2">
        <v>44359</v>
      </c>
      <c r="N24166">
        <v>953465</v>
      </c>
      <c r="O24166" s="1" t="s">
        <v>30</v>
      </c>
      <c r="P24166" s="1" t="s">
        <v>61</v>
      </c>
      <c r="Q24166" s="1" t="s">
        <v>77</v>
      </c>
      <c r="R24166" s="1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s="1" t="s">
        <v>431</v>
      </c>
      <c r="C24167" s="1" t="s">
        <v>25</v>
      </c>
      <c r="D24167" s="1" t="s">
        <v>63</v>
      </c>
      <c r="E24167" s="1" t="s">
        <v>7605</v>
      </c>
      <c r="F24167" s="1" t="s">
        <v>42</v>
      </c>
      <c r="G24167" s="1" t="s">
        <v>52</v>
      </c>
      <c r="H24167" s="2">
        <v>44327</v>
      </c>
      <c r="I24167" s="2">
        <v>44332</v>
      </c>
      <c r="J24167" s="2">
        <v>44209</v>
      </c>
      <c r="K24167" s="1" t="s">
        <v>29</v>
      </c>
      <c r="L24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67" s="2">
        <v>44240</v>
      </c>
      <c r="N24167">
        <v>953468</v>
      </c>
      <c r="O24167" s="1" t="s">
        <v>30</v>
      </c>
      <c r="P24167" s="1" t="s">
        <v>44</v>
      </c>
      <c r="Q24167" s="1" t="s">
        <v>32</v>
      </c>
      <c r="R24167" s="1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s="1" t="s">
        <v>133</v>
      </c>
      <c r="C24168" s="1" t="s">
        <v>25</v>
      </c>
      <c r="D24168" s="1" t="s">
        <v>46</v>
      </c>
      <c r="E24168" s="1"/>
      <c r="F24168" s="1" t="s">
        <v>59</v>
      </c>
      <c r="G24168" s="1" t="s">
        <v>52</v>
      </c>
      <c r="H24168" s="2">
        <v>44327</v>
      </c>
      <c r="I24168" s="2">
        <v>44211</v>
      </c>
      <c r="J24168" s="2">
        <v>44361</v>
      </c>
      <c r="K24168" s="1" t="s">
        <v>29</v>
      </c>
      <c r="L24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68" s="2">
        <v>44391</v>
      </c>
      <c r="N24168">
        <v>953476</v>
      </c>
      <c r="O24168" s="1" t="s">
        <v>30</v>
      </c>
      <c r="P24168" s="1" t="s">
        <v>108</v>
      </c>
      <c r="Q24168" s="1" t="s">
        <v>32</v>
      </c>
      <c r="R24168" s="1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s="1" t="s">
        <v>78</v>
      </c>
      <c r="C24169" s="1" t="s">
        <v>25</v>
      </c>
      <c r="D24169" s="1" t="s">
        <v>57</v>
      </c>
      <c r="E24169" s="1" t="s">
        <v>18742</v>
      </c>
      <c r="F24169" s="1" t="s">
        <v>59</v>
      </c>
      <c r="G24169" s="1" t="s">
        <v>43</v>
      </c>
      <c r="H24169" s="2">
        <v>44327</v>
      </c>
      <c r="I24169" s="2">
        <v>44332</v>
      </c>
      <c r="J24169" s="2">
        <v>44361</v>
      </c>
      <c r="K24169" s="1" t="s">
        <v>29</v>
      </c>
      <c r="L24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69" s="2">
        <v>44391</v>
      </c>
      <c r="N24169">
        <v>953481</v>
      </c>
      <c r="O24169" s="1" t="s">
        <v>30</v>
      </c>
      <c r="P24169" s="1" t="s">
        <v>61</v>
      </c>
      <c r="Q24169" s="1" t="s">
        <v>32</v>
      </c>
      <c r="R24169" s="1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s="1" t="s">
        <v>24</v>
      </c>
      <c r="C24170" s="1" t="s">
        <v>25</v>
      </c>
      <c r="D24170" s="1" t="s">
        <v>40</v>
      </c>
      <c r="E24170" s="1" t="s">
        <v>3654</v>
      </c>
      <c r="F24170" s="1" t="s">
        <v>54</v>
      </c>
      <c r="G24170" s="1" t="s">
        <v>52</v>
      </c>
      <c r="H24170" s="2">
        <v>44327</v>
      </c>
      <c r="I24170" s="2">
        <v>44332</v>
      </c>
      <c r="J24170" s="2">
        <v>44302</v>
      </c>
      <c r="K24170" s="1" t="s">
        <v>16042</v>
      </c>
      <c r="L24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0" s="2">
        <v>44332</v>
      </c>
      <c r="N24170">
        <v>953503</v>
      </c>
      <c r="O24170" s="1" t="s">
        <v>30</v>
      </c>
      <c r="P24170" s="1" t="s">
        <v>55</v>
      </c>
      <c r="Q24170" s="1" t="s">
        <v>77</v>
      </c>
      <c r="R24170" s="1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s="1" t="s">
        <v>231</v>
      </c>
      <c r="C24171" s="1" t="s">
        <v>25</v>
      </c>
      <c r="D24171" s="1" t="s">
        <v>63</v>
      </c>
      <c r="E24171" s="1" t="s">
        <v>18743</v>
      </c>
      <c r="F24171" s="1" t="s">
        <v>100</v>
      </c>
      <c r="G24171" s="1" t="s">
        <v>52</v>
      </c>
      <c r="H24171" s="2">
        <v>44327</v>
      </c>
      <c r="I24171" s="2">
        <v>44515</v>
      </c>
      <c r="J24171" s="2">
        <v>44359</v>
      </c>
      <c r="K24171" s="1" t="s">
        <v>29</v>
      </c>
      <c r="L24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1" s="2">
        <v>44389</v>
      </c>
      <c r="N24171">
        <v>953533</v>
      </c>
      <c r="O24171" s="1" t="s">
        <v>30</v>
      </c>
      <c r="P24171" s="1" t="s">
        <v>157</v>
      </c>
      <c r="Q24171" s="1" t="s">
        <v>77</v>
      </c>
      <c r="R24171" s="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s="1" t="s">
        <v>211</v>
      </c>
      <c r="C24172" s="1" t="s">
        <v>25</v>
      </c>
      <c r="D24172" s="1" t="s">
        <v>122</v>
      </c>
      <c r="E24172" s="1" t="s">
        <v>18744</v>
      </c>
      <c r="F24172" s="1" t="s">
        <v>100</v>
      </c>
      <c r="G24172" s="1" t="s">
        <v>52</v>
      </c>
      <c r="H24172" s="2">
        <v>44327</v>
      </c>
      <c r="I24172" s="2">
        <v>44332</v>
      </c>
      <c r="J24172" s="2">
        <v>44358</v>
      </c>
      <c r="K24172" s="1" t="s">
        <v>29</v>
      </c>
      <c r="L24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2" s="2">
        <v>44388</v>
      </c>
      <c r="N24172">
        <v>953539</v>
      </c>
      <c r="O24172" s="1" t="s">
        <v>30</v>
      </c>
      <c r="P24172" s="1" t="s">
        <v>101</v>
      </c>
      <c r="Q24172" s="1" t="s">
        <v>77</v>
      </c>
      <c r="R24172" s="1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s="1" t="s">
        <v>104</v>
      </c>
      <c r="C24173" s="1" t="s">
        <v>25</v>
      </c>
      <c r="D24173" s="1" t="s">
        <v>111</v>
      </c>
      <c r="E24173" s="1" t="s">
        <v>18745</v>
      </c>
      <c r="F24173" s="1" t="s">
        <v>42</v>
      </c>
      <c r="G24173" s="1" t="s">
        <v>52</v>
      </c>
      <c r="H24173" s="2">
        <v>44327</v>
      </c>
      <c r="I24173" s="2">
        <v>44332</v>
      </c>
      <c r="J24173" s="2">
        <v>44542</v>
      </c>
      <c r="K24173" s="1" t="s">
        <v>29</v>
      </c>
      <c r="L24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3" s="2">
        <v>44573</v>
      </c>
      <c r="N24173">
        <v>953552</v>
      </c>
      <c r="O24173" s="1" t="s">
        <v>30</v>
      </c>
      <c r="P24173" s="1" t="s">
        <v>75</v>
      </c>
      <c r="Q24173" s="1" t="s">
        <v>32</v>
      </c>
      <c r="R24173" s="1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s="1" t="s">
        <v>24</v>
      </c>
      <c r="C24174" s="1" t="s">
        <v>25</v>
      </c>
      <c r="D24174" s="1" t="s">
        <v>98</v>
      </c>
      <c r="E24174" s="1" t="s">
        <v>17404</v>
      </c>
      <c r="F24174" s="1" t="s">
        <v>42</v>
      </c>
      <c r="G24174" s="1" t="s">
        <v>28</v>
      </c>
      <c r="H24174" s="2">
        <v>44327</v>
      </c>
      <c r="I24174" s="2">
        <v>44332</v>
      </c>
      <c r="J24174" s="2">
        <v>44359</v>
      </c>
      <c r="K24174" s="1" t="s">
        <v>29</v>
      </c>
      <c r="L24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4" s="2">
        <v>44389</v>
      </c>
      <c r="N24174">
        <v>945909</v>
      </c>
      <c r="O24174" s="1" t="s">
        <v>30</v>
      </c>
      <c r="P24174" s="1" t="s">
        <v>53</v>
      </c>
      <c r="Q24174" s="1" t="s">
        <v>32</v>
      </c>
      <c r="R24174" s="1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s="1" t="s">
        <v>124</v>
      </c>
      <c r="C24175" s="1" t="s">
        <v>25</v>
      </c>
      <c r="D24175" s="1" t="s">
        <v>49</v>
      </c>
      <c r="E24175" s="1" t="s">
        <v>18746</v>
      </c>
      <c r="F24175" s="1" t="s">
        <v>27</v>
      </c>
      <c r="G24175" s="1" t="s">
        <v>52</v>
      </c>
      <c r="H24175" s="2">
        <v>44327</v>
      </c>
      <c r="I24175" s="2">
        <v>44332</v>
      </c>
      <c r="J24175" s="2">
        <v>44239</v>
      </c>
      <c r="K24175" s="1" t="s">
        <v>29</v>
      </c>
      <c r="L24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5" s="2">
        <v>44267</v>
      </c>
      <c r="N24175">
        <v>953597</v>
      </c>
      <c r="O24175" s="1" t="s">
        <v>70</v>
      </c>
      <c r="P24175" s="1" t="s">
        <v>65</v>
      </c>
      <c r="Q24175" s="1" t="s">
        <v>32</v>
      </c>
      <c r="R24175" s="1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s="1" t="s">
        <v>24</v>
      </c>
      <c r="C24176" s="1" t="s">
        <v>25</v>
      </c>
      <c r="D24176" s="1" t="s">
        <v>40</v>
      </c>
      <c r="E24176" s="1" t="s">
        <v>18747</v>
      </c>
      <c r="F24176" s="1" t="s">
        <v>27</v>
      </c>
      <c r="G24176" s="1" t="s">
        <v>52</v>
      </c>
      <c r="H24176" s="2">
        <v>44327</v>
      </c>
      <c r="I24176" s="2">
        <v>44243</v>
      </c>
      <c r="J24176" s="2">
        <v>44361</v>
      </c>
      <c r="K24176" s="1" t="s">
        <v>29</v>
      </c>
      <c r="L24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6" s="2">
        <v>44391</v>
      </c>
      <c r="N24176">
        <v>953604</v>
      </c>
      <c r="O24176" s="1" t="s">
        <v>30</v>
      </c>
      <c r="P24176" s="1" t="s">
        <v>51</v>
      </c>
      <c r="Q24176" s="1" t="s">
        <v>32</v>
      </c>
      <c r="R24176" s="1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s="1" t="s">
        <v>39</v>
      </c>
      <c r="C24177" s="1" t="s">
        <v>25</v>
      </c>
      <c r="D24177" s="1" t="s">
        <v>40</v>
      </c>
      <c r="E24177" s="1" t="s">
        <v>18748</v>
      </c>
      <c r="F24177" s="1" t="s">
        <v>59</v>
      </c>
      <c r="G24177" s="1" t="s">
        <v>52</v>
      </c>
      <c r="H24177" s="2">
        <v>44327</v>
      </c>
      <c r="I24177" s="2">
        <v>44361</v>
      </c>
      <c r="J24177" s="2">
        <v>44268</v>
      </c>
      <c r="K24177" s="1" t="s">
        <v>29</v>
      </c>
      <c r="L24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7" s="2">
        <v>44299</v>
      </c>
      <c r="N24177">
        <v>953601</v>
      </c>
      <c r="O24177" s="1" t="s">
        <v>36</v>
      </c>
      <c r="P24177" s="1" t="s">
        <v>80</v>
      </c>
      <c r="Q24177" s="1" t="s">
        <v>77</v>
      </c>
      <c r="R24177" s="1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s="1" t="s">
        <v>133</v>
      </c>
      <c r="C24178" s="1" t="s">
        <v>25</v>
      </c>
      <c r="D24178" s="1" t="s">
        <v>46</v>
      </c>
      <c r="E24178" s="1" t="s">
        <v>18749</v>
      </c>
      <c r="F24178" s="1" t="s">
        <v>59</v>
      </c>
      <c r="G24178" s="1" t="s">
        <v>43</v>
      </c>
      <c r="H24178" s="2">
        <v>44327</v>
      </c>
      <c r="I24178" s="2">
        <v>44302</v>
      </c>
      <c r="J24178" s="2">
        <v>44483</v>
      </c>
      <c r="K24178" s="1" t="s">
        <v>29</v>
      </c>
      <c r="L24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8" s="2">
        <v>44514</v>
      </c>
      <c r="N24178">
        <v>953629</v>
      </c>
      <c r="O24178" s="1" t="s">
        <v>30</v>
      </c>
      <c r="P24178" s="1" t="s">
        <v>108</v>
      </c>
      <c r="Q24178" s="1" t="s">
        <v>77</v>
      </c>
      <c r="R24178" s="1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s="1" t="s">
        <v>24</v>
      </c>
      <c r="C24179" s="1" t="s">
        <v>25</v>
      </c>
      <c r="D24179" s="1" t="s">
        <v>57</v>
      </c>
      <c r="E24179" s="1" t="s">
        <v>18750</v>
      </c>
      <c r="F24179" s="1" t="s">
        <v>59</v>
      </c>
      <c r="G24179" s="1" t="s">
        <v>28</v>
      </c>
      <c r="H24179" s="2">
        <v>44327</v>
      </c>
      <c r="I24179" s="2">
        <v>44482</v>
      </c>
      <c r="J24179" s="2">
        <v>44482</v>
      </c>
      <c r="K24179" s="1" t="s">
        <v>29</v>
      </c>
      <c r="L24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9" s="2">
        <v>44513</v>
      </c>
      <c r="N24179">
        <v>953663</v>
      </c>
      <c r="O24179" s="1" t="s">
        <v>86</v>
      </c>
      <c r="P24179" s="1" t="s">
        <v>108</v>
      </c>
      <c r="Q24179" s="1" t="s">
        <v>77</v>
      </c>
      <c r="R24179" s="1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s="1" t="s">
        <v>66</v>
      </c>
      <c r="C24180" s="1" t="s">
        <v>25</v>
      </c>
      <c r="D24180" s="1" t="s">
        <v>111</v>
      </c>
      <c r="E24180" s="1" t="s">
        <v>18751</v>
      </c>
      <c r="F24180" s="1" t="s">
        <v>42</v>
      </c>
      <c r="G24180" s="1" t="s">
        <v>52</v>
      </c>
      <c r="H24180" s="2">
        <v>44327</v>
      </c>
      <c r="I24180" s="2">
        <v>44332</v>
      </c>
      <c r="J24180" s="2">
        <v>44332</v>
      </c>
      <c r="K24180" s="1" t="s">
        <v>16042</v>
      </c>
      <c r="L24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80" s="2">
        <v>44363</v>
      </c>
      <c r="N24180">
        <v>953689</v>
      </c>
      <c r="O24180" s="1" t="s">
        <v>30</v>
      </c>
      <c r="P24180" s="1" t="s">
        <v>92</v>
      </c>
      <c r="Q24180" s="1" t="s">
        <v>77</v>
      </c>
      <c r="R24180" s="1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s="1" t="s">
        <v>519</v>
      </c>
      <c r="C24181" s="1" t="s">
        <v>25</v>
      </c>
      <c r="D24181" s="1" t="s">
        <v>40</v>
      </c>
      <c r="E24181" s="1" t="s">
        <v>18752</v>
      </c>
      <c r="F24181" s="1" t="s">
        <v>27</v>
      </c>
      <c r="G24181" s="1" t="s">
        <v>28</v>
      </c>
      <c r="H24181" s="2">
        <v>44327</v>
      </c>
      <c r="I24181" s="2">
        <v>44543</v>
      </c>
      <c r="J24181" s="2">
        <v>44543</v>
      </c>
      <c r="K24181" s="1" t="s">
        <v>29</v>
      </c>
      <c r="L24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81" s="2">
        <v>44574</v>
      </c>
      <c r="N24181">
        <v>953694</v>
      </c>
      <c r="O24181" s="1" t="s">
        <v>30</v>
      </c>
      <c r="P24181" s="1" t="s">
        <v>31</v>
      </c>
      <c r="Q24181" s="1" t="s">
        <v>77</v>
      </c>
      <c r="R24181" s="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s="1" t="s">
        <v>133</v>
      </c>
      <c r="C24182" s="1" t="s">
        <v>25</v>
      </c>
      <c r="D24182" s="1" t="s">
        <v>111</v>
      </c>
      <c r="E24182" s="1" t="s">
        <v>18753</v>
      </c>
      <c r="F24182" s="1" t="s">
        <v>100</v>
      </c>
      <c r="G24182" s="1" t="s">
        <v>28</v>
      </c>
      <c r="H24182" s="2">
        <v>44327</v>
      </c>
      <c r="I24182" s="2">
        <v>44241</v>
      </c>
      <c r="J24182" s="2">
        <v>44210</v>
      </c>
      <c r="K24182" s="1" t="s">
        <v>29</v>
      </c>
      <c r="L24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82" s="2">
        <v>44241</v>
      </c>
      <c r="N24182">
        <v>953702</v>
      </c>
      <c r="O24182" s="1" t="s">
        <v>30</v>
      </c>
      <c r="P24182" s="1" t="s">
        <v>352</v>
      </c>
      <c r="Q24182" s="1" t="s">
        <v>77</v>
      </c>
      <c r="R24182" s="1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s="1" t="s">
        <v>24</v>
      </c>
      <c r="C24183" s="1" t="s">
        <v>25</v>
      </c>
      <c r="D24183" s="1" t="s">
        <v>49</v>
      </c>
      <c r="E24183" s="1" t="s">
        <v>18754</v>
      </c>
      <c r="F24183" s="1" t="s">
        <v>42</v>
      </c>
      <c r="G24183" s="1" t="s">
        <v>28</v>
      </c>
      <c r="H24183" s="2">
        <v>44327</v>
      </c>
      <c r="I24183" s="2">
        <v>44211</v>
      </c>
      <c r="J24183" s="2">
        <v>44330</v>
      </c>
      <c r="K24183" s="1" t="s">
        <v>29</v>
      </c>
      <c r="L24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83" s="2">
        <v>44361</v>
      </c>
      <c r="N24183">
        <v>953713</v>
      </c>
      <c r="O24183" s="1" t="s">
        <v>68</v>
      </c>
      <c r="P24183" s="1" t="s">
        <v>44</v>
      </c>
      <c r="Q24183" s="1" t="s">
        <v>77</v>
      </c>
      <c r="R24183" s="1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s="1" t="s">
        <v>133</v>
      </c>
      <c r="C24184" s="1" t="s">
        <v>25</v>
      </c>
      <c r="D24184" s="1" t="s">
        <v>26</v>
      </c>
      <c r="E24184" s="1" t="s">
        <v>18755</v>
      </c>
      <c r="F24184" s="1" t="s">
        <v>100</v>
      </c>
      <c r="G24184" s="1" t="s">
        <v>28</v>
      </c>
      <c r="H24184" s="2">
        <v>44327</v>
      </c>
      <c r="I24184" s="2">
        <v>44240</v>
      </c>
      <c r="J24184" s="2">
        <v>44420</v>
      </c>
      <c r="K24184" s="1" t="s">
        <v>60</v>
      </c>
      <c r="L241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84" s="2">
        <v>44451</v>
      </c>
      <c r="N24184">
        <v>923808</v>
      </c>
      <c r="O24184" s="1" t="s">
        <v>86</v>
      </c>
      <c r="P24184" s="1" t="s">
        <v>352</v>
      </c>
      <c r="Q24184" s="1" t="s">
        <v>77</v>
      </c>
      <c r="R24184" s="1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s="1" t="s">
        <v>289</v>
      </c>
      <c r="C24185" s="1" t="s">
        <v>25</v>
      </c>
      <c r="D24185" s="1" t="s">
        <v>49</v>
      </c>
      <c r="E24185" s="1" t="s">
        <v>18756</v>
      </c>
      <c r="F24185" s="1" t="s">
        <v>151</v>
      </c>
      <c r="G24185" s="1" t="s">
        <v>52</v>
      </c>
      <c r="H24185" s="2">
        <v>44327</v>
      </c>
      <c r="I24185" s="2">
        <v>44302</v>
      </c>
      <c r="J24185" s="2">
        <v>44302</v>
      </c>
      <c r="K24185" s="1" t="s">
        <v>16042</v>
      </c>
      <c r="L24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85" s="2">
        <v>44332</v>
      </c>
      <c r="N24185">
        <v>953738</v>
      </c>
      <c r="O24185" s="1" t="s">
        <v>36</v>
      </c>
      <c r="P24185" s="1" t="s">
        <v>187</v>
      </c>
      <c r="Q24185" s="1" t="s">
        <v>77</v>
      </c>
      <c r="R24185" s="1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s="1" t="s">
        <v>124</v>
      </c>
      <c r="C24186" s="1" t="s">
        <v>25</v>
      </c>
      <c r="D24186" s="1" t="s">
        <v>49</v>
      </c>
      <c r="E24186" s="1" t="s">
        <v>18757</v>
      </c>
      <c r="F24186" s="1" t="s">
        <v>54</v>
      </c>
      <c r="G24186" s="1" t="s">
        <v>28</v>
      </c>
      <c r="H24186" s="2">
        <v>44327</v>
      </c>
      <c r="I24186" s="2">
        <v>44267</v>
      </c>
      <c r="J24186" s="2">
        <v>44267</v>
      </c>
      <c r="K24186" s="1" t="s">
        <v>29</v>
      </c>
      <c r="L24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86" s="2">
        <v>44298</v>
      </c>
      <c r="N24186">
        <v>953737</v>
      </c>
      <c r="O24186" s="1" t="s">
        <v>30</v>
      </c>
      <c r="P24186" s="1" t="s">
        <v>82</v>
      </c>
      <c r="Q24186" s="1" t="s">
        <v>32</v>
      </c>
      <c r="R24186" s="1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s="1" t="s">
        <v>110</v>
      </c>
      <c r="C24187" s="1" t="s">
        <v>25</v>
      </c>
      <c r="D24187" s="1" t="s">
        <v>127</v>
      </c>
      <c r="E24187" s="1" t="s">
        <v>18758</v>
      </c>
      <c r="F24187" s="1" t="s">
        <v>27</v>
      </c>
      <c r="G24187" s="1" t="s">
        <v>52</v>
      </c>
      <c r="H24187" s="2">
        <v>44327</v>
      </c>
      <c r="I24187" s="2">
        <v>44332</v>
      </c>
      <c r="J24187" s="2">
        <v>44390</v>
      </c>
      <c r="K24187" s="1" t="s">
        <v>29</v>
      </c>
      <c r="L24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87" s="2">
        <v>44421</v>
      </c>
      <c r="N24187">
        <v>953747</v>
      </c>
      <c r="O24187" s="1" t="s">
        <v>30</v>
      </c>
      <c r="P24187" s="1" t="s">
        <v>114</v>
      </c>
      <c r="Q24187" s="1" t="s">
        <v>32</v>
      </c>
      <c r="R24187" s="1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s="1" t="s">
        <v>143</v>
      </c>
      <c r="C24188" s="1" t="s">
        <v>25</v>
      </c>
      <c r="D24188" s="1" t="s">
        <v>63</v>
      </c>
      <c r="E24188" s="1" t="s">
        <v>18759</v>
      </c>
      <c r="F24188" s="1" t="s">
        <v>42</v>
      </c>
      <c r="G24188" s="1" t="s">
        <v>28</v>
      </c>
      <c r="H24188" s="2">
        <v>44327</v>
      </c>
      <c r="I24188" s="2">
        <v>44240</v>
      </c>
      <c r="J24188" s="2">
        <v>44420</v>
      </c>
      <c r="K24188" s="1" t="s">
        <v>60</v>
      </c>
      <c r="L241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88" s="2">
        <v>44451</v>
      </c>
      <c r="N24188">
        <v>953754</v>
      </c>
      <c r="O24188" s="1" t="s">
        <v>70</v>
      </c>
      <c r="P24188" s="1" t="s">
        <v>92</v>
      </c>
      <c r="Q24188" s="1" t="s">
        <v>77</v>
      </c>
      <c r="R24188" s="1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s="1" t="s">
        <v>34</v>
      </c>
      <c r="C24189" s="1" t="s">
        <v>25</v>
      </c>
      <c r="D24189" s="1" t="s">
        <v>40</v>
      </c>
      <c r="E24189" s="1" t="s">
        <v>18760</v>
      </c>
      <c r="F24189" s="1" t="s">
        <v>151</v>
      </c>
      <c r="G24189" s="1" t="s">
        <v>52</v>
      </c>
      <c r="H24189" s="2">
        <v>44327</v>
      </c>
      <c r="I24189" s="2">
        <v>44391</v>
      </c>
      <c r="J24189" s="2">
        <v>44422</v>
      </c>
      <c r="K24189" s="1" t="s">
        <v>29</v>
      </c>
      <c r="L24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89" s="2">
        <v>44453</v>
      </c>
      <c r="N24189">
        <v>953803</v>
      </c>
      <c r="O24189" s="1" t="s">
        <v>70</v>
      </c>
      <c r="P24189" s="1" t="s">
        <v>152</v>
      </c>
      <c r="Q24189" s="1" t="s">
        <v>77</v>
      </c>
      <c r="R24189" s="1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s="1" t="s">
        <v>110</v>
      </c>
      <c r="C24190" s="1" t="s">
        <v>25</v>
      </c>
      <c r="D24190" s="1" t="s">
        <v>111</v>
      </c>
      <c r="E24190" s="1" t="s">
        <v>18761</v>
      </c>
      <c r="F24190" s="1" t="s">
        <v>27</v>
      </c>
      <c r="G24190" s="1" t="s">
        <v>28</v>
      </c>
      <c r="H24190" s="2">
        <v>44327</v>
      </c>
      <c r="I24190" s="2">
        <v>44332</v>
      </c>
      <c r="J24190" s="2">
        <v>44359</v>
      </c>
      <c r="K24190" s="1" t="s">
        <v>29</v>
      </c>
      <c r="L24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0" s="2">
        <v>44389</v>
      </c>
      <c r="N24190">
        <v>953811</v>
      </c>
      <c r="O24190" s="1" t="s">
        <v>36</v>
      </c>
      <c r="P24190" s="1" t="s">
        <v>37</v>
      </c>
      <c r="Q24190" s="1" t="s">
        <v>32</v>
      </c>
      <c r="R24190" s="1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s="1" t="s">
        <v>235</v>
      </c>
      <c r="C24191" s="1" t="s">
        <v>25</v>
      </c>
      <c r="D24191" s="1" t="s">
        <v>40</v>
      </c>
      <c r="E24191" s="1"/>
      <c r="F24191" s="1" t="s">
        <v>42</v>
      </c>
      <c r="G24191" s="1" t="s">
        <v>52</v>
      </c>
      <c r="H24191" s="2">
        <v>44327</v>
      </c>
      <c r="I24191" s="2">
        <v>44212</v>
      </c>
      <c r="J24191" s="2">
        <v>44301</v>
      </c>
      <c r="K24191" s="1" t="s">
        <v>29</v>
      </c>
      <c r="L24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1" s="2">
        <v>44331</v>
      </c>
      <c r="N24191">
        <v>953819</v>
      </c>
      <c r="O24191" s="1" t="s">
        <v>86</v>
      </c>
      <c r="P24191" s="1" t="s">
        <v>75</v>
      </c>
      <c r="Q24191" s="1" t="s">
        <v>77</v>
      </c>
      <c r="R24191" s="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s="1" t="s">
        <v>24</v>
      </c>
      <c r="C24192" s="1" t="s">
        <v>25</v>
      </c>
      <c r="D24192" s="1" t="s">
        <v>84</v>
      </c>
      <c r="E24192" s="1" t="s">
        <v>18762</v>
      </c>
      <c r="F24192" s="1" t="s">
        <v>42</v>
      </c>
      <c r="G24192" s="1" t="s">
        <v>52</v>
      </c>
      <c r="H24192" s="2">
        <v>44327</v>
      </c>
      <c r="I24192" s="2">
        <v>44515</v>
      </c>
      <c r="J24192" s="2">
        <v>44484</v>
      </c>
      <c r="K24192" s="1" t="s">
        <v>29</v>
      </c>
      <c r="L24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2" s="2">
        <v>44515</v>
      </c>
      <c r="N24192">
        <v>953818</v>
      </c>
      <c r="O24192" s="1" t="s">
        <v>36</v>
      </c>
      <c r="P24192" s="1" t="s">
        <v>48</v>
      </c>
      <c r="Q24192" s="1" t="s">
        <v>77</v>
      </c>
      <c r="R24192" s="1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s="1" t="s">
        <v>24</v>
      </c>
      <c r="C24193" s="1" t="s">
        <v>25</v>
      </c>
      <c r="D24193" s="1" t="s">
        <v>40</v>
      </c>
      <c r="E24193" s="1" t="s">
        <v>1270</v>
      </c>
      <c r="F24193" s="1" t="s">
        <v>59</v>
      </c>
      <c r="G24193" s="1" t="s">
        <v>28</v>
      </c>
      <c r="H24193" s="2">
        <v>44327</v>
      </c>
      <c r="I24193" s="2">
        <v>44240</v>
      </c>
      <c r="J24193" s="2">
        <v>44420</v>
      </c>
      <c r="K24193" s="1" t="s">
        <v>60</v>
      </c>
      <c r="L24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93" s="2">
        <v>44451</v>
      </c>
      <c r="N24193">
        <v>953864</v>
      </c>
      <c r="O24193" s="1" t="s">
        <v>30</v>
      </c>
      <c r="P24193" s="1" t="s">
        <v>108</v>
      </c>
      <c r="Q24193" s="1" t="s">
        <v>32</v>
      </c>
      <c r="R24193" s="1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s="1" t="s">
        <v>93</v>
      </c>
      <c r="C24194" s="1" t="s">
        <v>25</v>
      </c>
      <c r="D24194" s="1" t="s">
        <v>40</v>
      </c>
      <c r="E24194" s="1" t="s">
        <v>2295</v>
      </c>
      <c r="F24194" s="1" t="s">
        <v>100</v>
      </c>
      <c r="G24194" s="1" t="s">
        <v>28</v>
      </c>
      <c r="H24194" s="2">
        <v>44327</v>
      </c>
      <c r="I24194" s="2">
        <v>44302</v>
      </c>
      <c r="J24194" s="2">
        <v>44302</v>
      </c>
      <c r="K24194" s="1" t="s">
        <v>16042</v>
      </c>
      <c r="L24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4" s="2">
        <v>44332</v>
      </c>
      <c r="N24194">
        <v>953869</v>
      </c>
      <c r="O24194" s="1" t="s">
        <v>30</v>
      </c>
      <c r="P24194" s="1" t="s">
        <v>101</v>
      </c>
      <c r="Q24194" s="1" t="s">
        <v>77</v>
      </c>
      <c r="R24194" s="1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s="1" t="s">
        <v>96</v>
      </c>
      <c r="C24195" s="1" t="s">
        <v>25</v>
      </c>
      <c r="D24195" s="1" t="s">
        <v>111</v>
      </c>
      <c r="E24195" s="1" t="s">
        <v>18763</v>
      </c>
      <c r="F24195" s="1" t="s">
        <v>42</v>
      </c>
      <c r="G24195" s="1" t="s">
        <v>28</v>
      </c>
      <c r="H24195" s="2">
        <v>44327</v>
      </c>
      <c r="I24195" s="2">
        <v>44421</v>
      </c>
      <c r="J24195" s="2">
        <v>44421</v>
      </c>
      <c r="K24195" s="1" t="s">
        <v>29</v>
      </c>
      <c r="L24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5" s="2">
        <v>44452</v>
      </c>
      <c r="N24195">
        <v>953907</v>
      </c>
      <c r="O24195" s="1" t="s">
        <v>30</v>
      </c>
      <c r="P24195" s="1" t="s">
        <v>44</v>
      </c>
      <c r="Q24195" s="1" t="s">
        <v>32</v>
      </c>
      <c r="R24195" s="1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s="1" t="s">
        <v>431</v>
      </c>
      <c r="C24196" s="1" t="s">
        <v>25</v>
      </c>
      <c r="D24196" s="1" t="s">
        <v>40</v>
      </c>
      <c r="E24196" s="1"/>
      <c r="F24196" s="1" t="s">
        <v>59</v>
      </c>
      <c r="G24196" s="1" t="s">
        <v>52</v>
      </c>
      <c r="H24196" s="2">
        <v>44327</v>
      </c>
      <c r="I24196" s="2">
        <v>44451</v>
      </c>
      <c r="J24196" s="2">
        <v>44451</v>
      </c>
      <c r="K24196" s="1" t="s">
        <v>29</v>
      </c>
      <c r="L24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6" s="2">
        <v>44481</v>
      </c>
      <c r="N24196">
        <v>934583</v>
      </c>
      <c r="O24196" s="1" t="s">
        <v>30</v>
      </c>
      <c r="P24196" s="1" t="s">
        <v>108</v>
      </c>
      <c r="Q24196" s="1" t="s">
        <v>77</v>
      </c>
      <c r="R24196" s="1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s="1" t="s">
        <v>431</v>
      </c>
      <c r="C24197" s="1" t="s">
        <v>25</v>
      </c>
      <c r="D24197" s="1" t="s">
        <v>122</v>
      </c>
      <c r="E24197" s="1" t="s">
        <v>18764</v>
      </c>
      <c r="F24197" s="1" t="s">
        <v>54</v>
      </c>
      <c r="G24197" s="1" t="s">
        <v>28</v>
      </c>
      <c r="H24197" s="2">
        <v>44327</v>
      </c>
      <c r="I24197" s="2">
        <v>44451</v>
      </c>
      <c r="J24197" s="2">
        <v>44420</v>
      </c>
      <c r="K24197" s="1" t="s">
        <v>29</v>
      </c>
      <c r="L24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7" s="2">
        <v>44451</v>
      </c>
      <c r="N24197">
        <v>953948</v>
      </c>
      <c r="O24197" s="1" t="s">
        <v>30</v>
      </c>
      <c r="P24197" s="1" t="s">
        <v>87</v>
      </c>
      <c r="Q24197" s="1" t="s">
        <v>32</v>
      </c>
      <c r="R24197" s="1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s="1" t="s">
        <v>133</v>
      </c>
      <c r="C24198" s="1" t="s">
        <v>25</v>
      </c>
      <c r="D24198" s="1" t="s">
        <v>111</v>
      </c>
      <c r="E24198" s="1" t="s">
        <v>18765</v>
      </c>
      <c r="F24198" s="1" t="s">
        <v>54</v>
      </c>
      <c r="G24198" s="1" t="s">
        <v>43</v>
      </c>
      <c r="H24198" s="2">
        <v>44327</v>
      </c>
      <c r="I24198" s="2">
        <v>44212</v>
      </c>
      <c r="J24198" s="2">
        <v>44361</v>
      </c>
      <c r="K24198" s="1" t="s">
        <v>29</v>
      </c>
      <c r="L24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8" s="2">
        <v>44391</v>
      </c>
      <c r="N24198">
        <v>953972</v>
      </c>
      <c r="O24198" s="1" t="s">
        <v>91</v>
      </c>
      <c r="P24198" s="1" t="s">
        <v>82</v>
      </c>
      <c r="Q24198" s="1" t="s">
        <v>32</v>
      </c>
      <c r="R24198" s="1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s="1" t="s">
        <v>24</v>
      </c>
      <c r="C24199" s="1" t="s">
        <v>25</v>
      </c>
      <c r="D24199" s="1" t="s">
        <v>26</v>
      </c>
      <c r="E24199" s="1" t="s">
        <v>18766</v>
      </c>
      <c r="F24199" s="1" t="s">
        <v>54</v>
      </c>
      <c r="G24199" s="1" t="s">
        <v>28</v>
      </c>
      <c r="H24199" s="2">
        <v>44327</v>
      </c>
      <c r="I24199" s="2">
        <v>44361</v>
      </c>
      <c r="J24199" s="2">
        <v>44361</v>
      </c>
      <c r="K24199" s="1" t="s">
        <v>29</v>
      </c>
      <c r="L24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9" s="2">
        <v>44391</v>
      </c>
      <c r="N24199">
        <v>953977</v>
      </c>
      <c r="O24199" s="1" t="s">
        <v>30</v>
      </c>
      <c r="P24199" s="1" t="s">
        <v>55</v>
      </c>
      <c r="Q24199" s="1" t="s">
        <v>32</v>
      </c>
      <c r="R24199" s="1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s="1" t="s">
        <v>24</v>
      </c>
      <c r="C24200" s="1" t="s">
        <v>25</v>
      </c>
      <c r="D24200" s="1" t="s">
        <v>49</v>
      </c>
      <c r="E24200" s="1" t="s">
        <v>18767</v>
      </c>
      <c r="F24200" s="1" t="s">
        <v>42</v>
      </c>
      <c r="G24200" s="1" t="s">
        <v>28</v>
      </c>
      <c r="H24200" s="2">
        <v>44327</v>
      </c>
      <c r="I24200" s="2">
        <v>44330</v>
      </c>
      <c r="J24200" s="2">
        <v>44361</v>
      </c>
      <c r="K24200" s="1" t="s">
        <v>29</v>
      </c>
      <c r="L24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0" s="2">
        <v>44391</v>
      </c>
      <c r="N24200">
        <v>953991</v>
      </c>
      <c r="O24200" s="1" t="s">
        <v>30</v>
      </c>
      <c r="P24200" s="1" t="s">
        <v>92</v>
      </c>
      <c r="Q24200" s="1" t="s">
        <v>32</v>
      </c>
      <c r="R24200" s="1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s="1" t="s">
        <v>24</v>
      </c>
      <c r="C24201" s="1" t="s">
        <v>25</v>
      </c>
      <c r="D24201" s="1" t="s">
        <v>40</v>
      </c>
      <c r="E24201" s="1" t="s">
        <v>18768</v>
      </c>
      <c r="F24201" s="1" t="s">
        <v>54</v>
      </c>
      <c r="G24201" s="1" t="s">
        <v>28</v>
      </c>
      <c r="H24201" s="2">
        <v>44327</v>
      </c>
      <c r="I24201" s="2">
        <v>44332</v>
      </c>
      <c r="J24201" s="2">
        <v>44361</v>
      </c>
      <c r="K24201" s="1" t="s">
        <v>29</v>
      </c>
      <c r="L24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1" s="2">
        <v>44391</v>
      </c>
      <c r="N24201">
        <v>954006</v>
      </c>
      <c r="O24201" s="1" t="s">
        <v>103</v>
      </c>
      <c r="P24201" s="1" t="s">
        <v>87</v>
      </c>
      <c r="Q24201" s="1" t="s">
        <v>32</v>
      </c>
      <c r="R24201" s="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s="1" t="s">
        <v>392</v>
      </c>
      <c r="C24202" s="1" t="s">
        <v>25</v>
      </c>
      <c r="D24202" s="1" t="s">
        <v>98</v>
      </c>
      <c r="E24202" s="1" t="s">
        <v>8619</v>
      </c>
      <c r="F24202" s="1" t="s">
        <v>27</v>
      </c>
      <c r="G24202" s="1" t="s">
        <v>28</v>
      </c>
      <c r="H24202" s="2">
        <v>44327</v>
      </c>
      <c r="I24202" s="2">
        <v>44331</v>
      </c>
      <c r="J24202" s="2">
        <v>44361</v>
      </c>
      <c r="K24202" s="1" t="s">
        <v>29</v>
      </c>
      <c r="L24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2" s="2">
        <v>44391</v>
      </c>
      <c r="N24202">
        <v>954015</v>
      </c>
      <c r="O24202" s="1" t="s">
        <v>68</v>
      </c>
      <c r="P24202" s="1" t="s">
        <v>65</v>
      </c>
      <c r="Q24202" s="1" t="s">
        <v>32</v>
      </c>
      <c r="R24202" s="1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s="1" t="s">
        <v>104</v>
      </c>
      <c r="C24203" s="1" t="s">
        <v>25</v>
      </c>
      <c r="D24203" s="1" t="s">
        <v>46</v>
      </c>
      <c r="E24203" s="1" t="s">
        <v>2540</v>
      </c>
      <c r="F24203" s="1" t="s">
        <v>151</v>
      </c>
      <c r="G24203" s="1" t="s">
        <v>52</v>
      </c>
      <c r="H24203" s="2">
        <v>44327</v>
      </c>
      <c r="I24203" s="2">
        <v>44240</v>
      </c>
      <c r="J24203" s="2">
        <v>44240</v>
      </c>
      <c r="K24203" s="1" t="s">
        <v>29</v>
      </c>
      <c r="L24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3" s="2">
        <v>44268</v>
      </c>
      <c r="N24203">
        <v>954020</v>
      </c>
      <c r="O24203" s="1" t="s">
        <v>70</v>
      </c>
      <c r="P24203" s="1" t="s">
        <v>214</v>
      </c>
      <c r="Q24203" s="1" t="s">
        <v>77</v>
      </c>
      <c r="R24203" s="1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s="1" t="s">
        <v>62</v>
      </c>
      <c r="C24204" s="1" t="s">
        <v>25</v>
      </c>
      <c r="D24204" s="1" t="s">
        <v>46</v>
      </c>
      <c r="E24204" s="1" t="s">
        <v>7001</v>
      </c>
      <c r="F24204" s="1" t="s">
        <v>54</v>
      </c>
      <c r="G24204" s="1" t="s">
        <v>52</v>
      </c>
      <c r="H24204" s="2">
        <v>44327</v>
      </c>
      <c r="I24204" s="2">
        <v>44243</v>
      </c>
      <c r="J24204" s="2">
        <v>44541</v>
      </c>
      <c r="K24204" s="1" t="s">
        <v>29</v>
      </c>
      <c r="L24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4" s="2">
        <v>44572</v>
      </c>
      <c r="N24204">
        <v>954065</v>
      </c>
      <c r="O24204" s="1" t="s">
        <v>70</v>
      </c>
      <c r="P24204" s="1" t="s">
        <v>55</v>
      </c>
      <c r="Q24204" s="1" t="s">
        <v>32</v>
      </c>
      <c r="R24204" s="1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s="1" t="s">
        <v>39</v>
      </c>
      <c r="C24205" s="1" t="s">
        <v>25</v>
      </c>
      <c r="D24205" s="1" t="s">
        <v>26</v>
      </c>
      <c r="E24205" s="1" t="s">
        <v>18769</v>
      </c>
      <c r="F24205" s="1" t="s">
        <v>100</v>
      </c>
      <c r="G24205" s="1" t="s">
        <v>28</v>
      </c>
      <c r="H24205" s="2">
        <v>44327</v>
      </c>
      <c r="I24205" s="2">
        <v>44302</v>
      </c>
      <c r="J24205" s="2">
        <v>44332</v>
      </c>
      <c r="K24205" s="1" t="s">
        <v>16042</v>
      </c>
      <c r="L24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5" s="2">
        <v>44363</v>
      </c>
      <c r="N24205">
        <v>954067</v>
      </c>
      <c r="O24205" s="1" t="s">
        <v>36</v>
      </c>
      <c r="P24205" s="1" t="s">
        <v>157</v>
      </c>
      <c r="Q24205" s="1" t="s">
        <v>77</v>
      </c>
      <c r="R24205" s="1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s="1" t="s">
        <v>24</v>
      </c>
      <c r="C24206" s="1" t="s">
        <v>25</v>
      </c>
      <c r="D24206" s="1" t="s">
        <v>49</v>
      </c>
      <c r="E24206" s="1" t="s">
        <v>18770</v>
      </c>
      <c r="F24206" s="1" t="s">
        <v>54</v>
      </c>
      <c r="G24206" s="1" t="s">
        <v>28</v>
      </c>
      <c r="H24206" s="2">
        <v>44327</v>
      </c>
      <c r="I24206" s="2">
        <v>44330</v>
      </c>
      <c r="J24206" s="2">
        <v>44361</v>
      </c>
      <c r="K24206" s="1" t="s">
        <v>29</v>
      </c>
      <c r="L24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6" s="2">
        <v>44391</v>
      </c>
      <c r="N24206">
        <v>954072</v>
      </c>
      <c r="O24206" s="1" t="s">
        <v>86</v>
      </c>
      <c r="P24206" s="1" t="s">
        <v>87</v>
      </c>
      <c r="Q24206" s="1" t="s">
        <v>32</v>
      </c>
      <c r="R24206" s="1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s="1" t="s">
        <v>143</v>
      </c>
      <c r="C24207" s="1" t="s">
        <v>25</v>
      </c>
      <c r="D24207" s="1" t="s">
        <v>57</v>
      </c>
      <c r="E24207" s="1" t="s">
        <v>18771</v>
      </c>
      <c r="F24207" s="1" t="s">
        <v>42</v>
      </c>
      <c r="G24207" s="1" t="s">
        <v>52</v>
      </c>
      <c r="H24207" s="2">
        <v>44327</v>
      </c>
      <c r="I24207" s="2">
        <v>44545</v>
      </c>
      <c r="J24207" s="2">
        <v>44268</v>
      </c>
      <c r="K24207" s="1" t="s">
        <v>29</v>
      </c>
      <c r="L24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7" s="2">
        <v>44299</v>
      </c>
      <c r="N24207">
        <v>954078</v>
      </c>
      <c r="O24207" s="1" t="s">
        <v>167</v>
      </c>
      <c r="P24207" s="1" t="s">
        <v>44</v>
      </c>
      <c r="Q24207" s="1" t="s">
        <v>32</v>
      </c>
      <c r="R24207" s="1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s="1" t="s">
        <v>104</v>
      </c>
      <c r="C24208" s="1" t="s">
        <v>25</v>
      </c>
      <c r="D24208" s="1" t="s">
        <v>40</v>
      </c>
      <c r="E24208" s="1" t="s">
        <v>378</v>
      </c>
      <c r="F24208" s="1" t="s">
        <v>42</v>
      </c>
      <c r="G24208" s="1" t="s">
        <v>52</v>
      </c>
      <c r="H24208" s="2">
        <v>44327</v>
      </c>
      <c r="I24208" s="2">
        <v>44330</v>
      </c>
      <c r="J24208" s="2">
        <v>44361</v>
      </c>
      <c r="K24208" s="1" t="s">
        <v>29</v>
      </c>
      <c r="L24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8" s="2">
        <v>44391</v>
      </c>
      <c r="N24208">
        <v>954119</v>
      </c>
      <c r="O24208" s="1" t="s">
        <v>70</v>
      </c>
      <c r="P24208" s="1" t="s">
        <v>48</v>
      </c>
      <c r="Q24208" s="1" t="s">
        <v>32</v>
      </c>
      <c r="R24208" s="1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s="1" t="s">
        <v>133</v>
      </c>
      <c r="C24209" s="1" t="s">
        <v>25</v>
      </c>
      <c r="D24209" s="1" t="s">
        <v>49</v>
      </c>
      <c r="E24209" s="1" t="s">
        <v>18772</v>
      </c>
      <c r="F24209" s="1" t="s">
        <v>54</v>
      </c>
      <c r="G24209" s="1" t="s">
        <v>43</v>
      </c>
      <c r="H24209" s="2">
        <v>44327</v>
      </c>
      <c r="I24209" s="2">
        <v>44332</v>
      </c>
      <c r="J24209" s="2">
        <v>44302</v>
      </c>
      <c r="K24209" s="1" t="s">
        <v>16042</v>
      </c>
      <c r="L24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09" s="2">
        <v>44332</v>
      </c>
      <c r="N24209">
        <v>954133</v>
      </c>
      <c r="O24209" s="1" t="s">
        <v>68</v>
      </c>
      <c r="P24209" s="1" t="s">
        <v>55</v>
      </c>
      <c r="Q24209" s="1" t="s">
        <v>77</v>
      </c>
      <c r="R24209" s="1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s="1" t="s">
        <v>102</v>
      </c>
      <c r="C24210" s="1" t="s">
        <v>25</v>
      </c>
      <c r="D24210" s="1" t="s">
        <v>46</v>
      </c>
      <c r="E24210" s="1" t="s">
        <v>18773</v>
      </c>
      <c r="F24210" s="1" t="s">
        <v>27</v>
      </c>
      <c r="G24210" s="1" t="s">
        <v>52</v>
      </c>
      <c r="H24210" s="2">
        <v>44327</v>
      </c>
      <c r="I24210" s="2">
        <v>44212</v>
      </c>
      <c r="J24210" s="2">
        <v>44210</v>
      </c>
      <c r="K24210" s="1" t="s">
        <v>29</v>
      </c>
      <c r="L24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0" s="2">
        <v>44241</v>
      </c>
      <c r="N24210">
        <v>954190</v>
      </c>
      <c r="O24210" s="1" t="s">
        <v>30</v>
      </c>
      <c r="P24210" s="1" t="s">
        <v>51</v>
      </c>
      <c r="Q24210" s="1" t="s">
        <v>77</v>
      </c>
      <c r="R24210" s="1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s="1" t="s">
        <v>34</v>
      </c>
      <c r="C24211" s="1" t="s">
        <v>25</v>
      </c>
      <c r="D24211" s="1" t="s">
        <v>46</v>
      </c>
      <c r="E24211" s="1" t="s">
        <v>18774</v>
      </c>
      <c r="F24211" s="1" t="s">
        <v>54</v>
      </c>
      <c r="G24211" s="1" t="s">
        <v>28</v>
      </c>
      <c r="H24211" s="2">
        <v>44327</v>
      </c>
      <c r="I24211" s="2">
        <v>44302</v>
      </c>
      <c r="J24211" s="2">
        <v>44481</v>
      </c>
      <c r="K24211" s="1" t="s">
        <v>29</v>
      </c>
      <c r="L24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1" s="2">
        <v>44512</v>
      </c>
      <c r="N24211">
        <v>954203</v>
      </c>
      <c r="O24211" s="1" t="s">
        <v>30</v>
      </c>
      <c r="P24211" s="1" t="s">
        <v>201</v>
      </c>
      <c r="Q24211" s="1" t="s">
        <v>32</v>
      </c>
      <c r="R24211" s="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s="1" t="s">
        <v>110</v>
      </c>
      <c r="C24212" s="1" t="s">
        <v>25</v>
      </c>
      <c r="D24212" s="1" t="s">
        <v>63</v>
      </c>
      <c r="E24212" s="1" t="s">
        <v>4797</v>
      </c>
      <c r="F24212" s="1" t="s">
        <v>27</v>
      </c>
      <c r="G24212" s="1" t="s">
        <v>43</v>
      </c>
      <c r="H24212" s="2">
        <v>44327</v>
      </c>
      <c r="I24212" s="2">
        <v>44271</v>
      </c>
      <c r="J24212" s="2">
        <v>44359</v>
      </c>
      <c r="K24212" s="1" t="s">
        <v>29</v>
      </c>
      <c r="L24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2" s="2">
        <v>44389</v>
      </c>
      <c r="N24212">
        <v>954278</v>
      </c>
      <c r="O24212" s="1" t="s">
        <v>30</v>
      </c>
      <c r="P24212" s="1" t="s">
        <v>31</v>
      </c>
      <c r="Q24212" s="1" t="s">
        <v>32</v>
      </c>
      <c r="R24212" s="1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s="1" t="s">
        <v>102</v>
      </c>
      <c r="C24213" s="1" t="s">
        <v>25</v>
      </c>
      <c r="D24213" s="1" t="s">
        <v>57</v>
      </c>
      <c r="E24213" s="1" t="s">
        <v>18775</v>
      </c>
      <c r="F24213" s="1" t="s">
        <v>27</v>
      </c>
      <c r="G24213" s="1" t="s">
        <v>28</v>
      </c>
      <c r="H24213" s="2">
        <v>44327</v>
      </c>
      <c r="I24213" s="2">
        <v>44332</v>
      </c>
      <c r="J24213" s="2">
        <v>44329</v>
      </c>
      <c r="K24213" s="1" t="s">
        <v>29</v>
      </c>
      <c r="L24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3" s="2">
        <v>44360</v>
      </c>
      <c r="N24213">
        <v>954280</v>
      </c>
      <c r="O24213" s="1" t="s">
        <v>30</v>
      </c>
      <c r="P24213" s="1" t="s">
        <v>31</v>
      </c>
      <c r="Q24213" s="1" t="s">
        <v>32</v>
      </c>
      <c r="R24213" s="1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s="1" t="s">
        <v>519</v>
      </c>
      <c r="C24214" s="1" t="s">
        <v>25</v>
      </c>
      <c r="D24214" s="1" t="s">
        <v>49</v>
      </c>
      <c r="E24214" s="1" t="s">
        <v>8170</v>
      </c>
      <c r="F24214" s="1" t="s">
        <v>27</v>
      </c>
      <c r="G24214" s="1" t="s">
        <v>28</v>
      </c>
      <c r="H24214" s="2">
        <v>44327</v>
      </c>
      <c r="I24214" s="2">
        <v>44240</v>
      </c>
      <c r="J24214" s="2">
        <v>44240</v>
      </c>
      <c r="K24214" s="1" t="s">
        <v>29</v>
      </c>
      <c r="L24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4" s="2">
        <v>44268</v>
      </c>
      <c r="N24214">
        <v>954335</v>
      </c>
      <c r="O24214" s="1" t="s">
        <v>30</v>
      </c>
      <c r="P24214" s="1" t="s">
        <v>51</v>
      </c>
      <c r="Q24214" s="1" t="s">
        <v>77</v>
      </c>
      <c r="R24214" s="1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s="1" t="s">
        <v>133</v>
      </c>
      <c r="C24215" s="1" t="s">
        <v>25</v>
      </c>
      <c r="D24215" s="1" t="s">
        <v>57</v>
      </c>
      <c r="E24215" s="1" t="s">
        <v>13111</v>
      </c>
      <c r="F24215" s="1" t="s">
        <v>100</v>
      </c>
      <c r="G24215" s="1" t="s">
        <v>28</v>
      </c>
      <c r="H24215" s="2">
        <v>44327</v>
      </c>
      <c r="I24215" s="2">
        <v>44542</v>
      </c>
      <c r="J24215" s="2">
        <v>44389</v>
      </c>
      <c r="K24215" s="1" t="s">
        <v>60</v>
      </c>
      <c r="L242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15" s="2">
        <v>44420</v>
      </c>
      <c r="N24215">
        <v>954390</v>
      </c>
      <c r="O24215" s="1" t="s">
        <v>30</v>
      </c>
      <c r="P24215" s="1" t="s">
        <v>101</v>
      </c>
      <c r="Q24215" s="1" t="s">
        <v>77</v>
      </c>
      <c r="R24215" s="1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s="1" t="s">
        <v>89</v>
      </c>
      <c r="C24216" s="1" t="s">
        <v>25</v>
      </c>
      <c r="D24216" s="1" t="s">
        <v>49</v>
      </c>
      <c r="E24216" s="1" t="s">
        <v>1743</v>
      </c>
      <c r="F24216" s="1" t="s">
        <v>42</v>
      </c>
      <c r="G24216" s="1" t="s">
        <v>52</v>
      </c>
      <c r="H24216" s="2">
        <v>44358</v>
      </c>
      <c r="I24216" s="2">
        <v>44452</v>
      </c>
      <c r="J24216" s="2">
        <v>44452</v>
      </c>
      <c r="K24216" s="1" t="s">
        <v>29</v>
      </c>
      <c r="L24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6" s="2">
        <v>44482</v>
      </c>
      <c r="N24216">
        <v>954412</v>
      </c>
      <c r="O24216" s="1" t="s">
        <v>30</v>
      </c>
      <c r="P24216" s="1" t="s">
        <v>53</v>
      </c>
      <c r="Q24216" s="1" t="s">
        <v>32</v>
      </c>
      <c r="R24216" s="1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s="1" t="s">
        <v>34</v>
      </c>
      <c r="C24217" s="1" t="s">
        <v>25</v>
      </c>
      <c r="D24217" s="1" t="s">
        <v>98</v>
      </c>
      <c r="E24217" s="1" t="s">
        <v>18776</v>
      </c>
      <c r="F24217" s="1" t="s">
        <v>54</v>
      </c>
      <c r="G24217" s="1" t="s">
        <v>28</v>
      </c>
      <c r="H24217" s="2">
        <v>44327</v>
      </c>
      <c r="I24217" s="2">
        <v>44328</v>
      </c>
      <c r="J24217" s="2">
        <v>44328</v>
      </c>
      <c r="K24217" s="1" t="s">
        <v>29</v>
      </c>
      <c r="L24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7" s="2">
        <v>44359</v>
      </c>
      <c r="N24217">
        <v>954481</v>
      </c>
      <c r="O24217" s="1" t="s">
        <v>30</v>
      </c>
      <c r="P24217" s="1" t="s">
        <v>55</v>
      </c>
      <c r="Q24217" s="1" t="s">
        <v>32</v>
      </c>
      <c r="R24217" s="1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s="1" t="s">
        <v>24</v>
      </c>
      <c r="C24218" s="1" t="s">
        <v>25</v>
      </c>
      <c r="D24218" s="1" t="s">
        <v>49</v>
      </c>
      <c r="E24218" s="1" t="s">
        <v>3404</v>
      </c>
      <c r="F24218" s="1" t="s">
        <v>54</v>
      </c>
      <c r="G24218" s="1" t="s">
        <v>28</v>
      </c>
      <c r="H24218" s="2">
        <v>44327</v>
      </c>
      <c r="I24218" s="2">
        <v>44332</v>
      </c>
      <c r="J24218" s="2">
        <v>44361</v>
      </c>
      <c r="K24218" s="1" t="s">
        <v>29</v>
      </c>
      <c r="L24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8" s="2">
        <v>44391</v>
      </c>
      <c r="N24218">
        <v>954485</v>
      </c>
      <c r="O24218" s="1" t="s">
        <v>30</v>
      </c>
      <c r="P24218" s="1" t="s">
        <v>82</v>
      </c>
      <c r="Q24218" s="1" t="s">
        <v>32</v>
      </c>
      <c r="R24218" s="1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s="1" t="s">
        <v>133</v>
      </c>
      <c r="C24219" s="1" t="s">
        <v>25</v>
      </c>
      <c r="D24219" s="1" t="s">
        <v>26</v>
      </c>
      <c r="E24219" s="1" t="s">
        <v>18777</v>
      </c>
      <c r="F24219" s="1" t="s">
        <v>59</v>
      </c>
      <c r="G24219" s="1" t="s">
        <v>52</v>
      </c>
      <c r="H24219" s="2">
        <v>44327</v>
      </c>
      <c r="I24219" s="2">
        <v>44512</v>
      </c>
      <c r="J24219" s="2">
        <v>44389</v>
      </c>
      <c r="K24219" s="1" t="s">
        <v>60</v>
      </c>
      <c r="L242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19" s="2">
        <v>44420</v>
      </c>
      <c r="N24219">
        <v>954490</v>
      </c>
      <c r="O24219" s="1" t="s">
        <v>30</v>
      </c>
      <c r="P24219" s="1" t="s">
        <v>80</v>
      </c>
      <c r="Q24219" s="1" t="s">
        <v>32</v>
      </c>
      <c r="R24219" s="1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s="1" t="s">
        <v>24</v>
      </c>
      <c r="C24220" s="1" t="s">
        <v>25</v>
      </c>
      <c r="D24220" s="1" t="s">
        <v>122</v>
      </c>
      <c r="E24220" s="1" t="s">
        <v>3949</v>
      </c>
      <c r="F24220" s="1" t="s">
        <v>27</v>
      </c>
      <c r="G24220" s="1" t="s">
        <v>52</v>
      </c>
      <c r="H24220" s="2">
        <v>44327</v>
      </c>
      <c r="I24220" s="2">
        <v>44212</v>
      </c>
      <c r="J24220" s="2">
        <v>44243</v>
      </c>
      <c r="K24220" s="1" t="s">
        <v>29</v>
      </c>
      <c r="L24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0" s="2">
        <v>44271</v>
      </c>
      <c r="N24220">
        <v>954514</v>
      </c>
      <c r="O24220" s="1" t="s">
        <v>70</v>
      </c>
      <c r="P24220" s="1" t="s">
        <v>51</v>
      </c>
      <c r="Q24220" s="1" t="s">
        <v>77</v>
      </c>
      <c r="R24220" s="1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s="1" t="s">
        <v>268</v>
      </c>
      <c r="C24221" s="1" t="s">
        <v>25</v>
      </c>
      <c r="D24221" s="1" t="s">
        <v>40</v>
      </c>
      <c r="E24221" s="1" t="s">
        <v>2011</v>
      </c>
      <c r="F24221" s="1" t="s">
        <v>54</v>
      </c>
      <c r="G24221" s="1" t="s">
        <v>52</v>
      </c>
      <c r="H24221" s="2">
        <v>44388</v>
      </c>
      <c r="I24221" s="2">
        <v>44243</v>
      </c>
      <c r="J24221" s="2">
        <v>44391</v>
      </c>
      <c r="K24221" s="1" t="s">
        <v>29</v>
      </c>
      <c r="L24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1" s="2">
        <v>44422</v>
      </c>
      <c r="N24221">
        <v>954577</v>
      </c>
      <c r="O24221" s="1" t="s">
        <v>30</v>
      </c>
      <c r="P24221" s="1" t="s">
        <v>82</v>
      </c>
      <c r="Q24221" s="1" t="s">
        <v>32</v>
      </c>
      <c r="R24221" s="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s="1" t="s">
        <v>143</v>
      </c>
      <c r="C24222" s="1" t="s">
        <v>25</v>
      </c>
      <c r="D24222" s="1" t="s">
        <v>57</v>
      </c>
      <c r="E24222" s="1" t="s">
        <v>18778</v>
      </c>
      <c r="F24222" s="1" t="s">
        <v>27</v>
      </c>
      <c r="G24222" s="1" t="s">
        <v>28</v>
      </c>
      <c r="H24222" s="2">
        <v>44327</v>
      </c>
      <c r="I24222" s="2">
        <v>44332</v>
      </c>
      <c r="J24222" s="2">
        <v>44267</v>
      </c>
      <c r="K24222" s="1" t="s">
        <v>29</v>
      </c>
      <c r="L24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2" s="2">
        <v>44298</v>
      </c>
      <c r="N24222">
        <v>954607</v>
      </c>
      <c r="O24222" s="1" t="s">
        <v>30</v>
      </c>
      <c r="P24222" s="1" t="s">
        <v>51</v>
      </c>
      <c r="Q24222" s="1" t="s">
        <v>32</v>
      </c>
      <c r="R24222" s="1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s="1" t="s">
        <v>71</v>
      </c>
      <c r="C24223" s="1" t="s">
        <v>25</v>
      </c>
      <c r="D24223" s="1" t="s">
        <v>98</v>
      </c>
      <c r="E24223" s="1" t="s">
        <v>18779</v>
      </c>
      <c r="F24223" s="1" t="s">
        <v>27</v>
      </c>
      <c r="G24223" s="1" t="s">
        <v>28</v>
      </c>
      <c r="H24223" s="2">
        <v>44327</v>
      </c>
      <c r="I24223" s="2">
        <v>44332</v>
      </c>
      <c r="J24223" s="2">
        <v>44332</v>
      </c>
      <c r="K24223" s="1" t="s">
        <v>16042</v>
      </c>
      <c r="L24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3" s="2">
        <v>44363</v>
      </c>
      <c r="N24223">
        <v>954624</v>
      </c>
      <c r="O24223" s="1" t="s">
        <v>68</v>
      </c>
      <c r="P24223" s="1" t="s">
        <v>37</v>
      </c>
      <c r="Q24223" s="1" t="s">
        <v>77</v>
      </c>
      <c r="R24223" s="1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s="1" t="s">
        <v>143</v>
      </c>
      <c r="C24224" s="1" t="s">
        <v>25</v>
      </c>
      <c r="D24224" s="1" t="s">
        <v>111</v>
      </c>
      <c r="E24224" s="1" t="s">
        <v>18780</v>
      </c>
      <c r="F24224" s="1" t="s">
        <v>54</v>
      </c>
      <c r="G24224" s="1" t="s">
        <v>52</v>
      </c>
      <c r="H24224" s="2">
        <v>44327</v>
      </c>
      <c r="I24224" s="2">
        <v>44332</v>
      </c>
      <c r="J24224" s="2">
        <v>44210</v>
      </c>
      <c r="K24224" s="1" t="s">
        <v>29</v>
      </c>
      <c r="L24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4" s="2">
        <v>44241</v>
      </c>
      <c r="N24224">
        <v>954625</v>
      </c>
      <c r="O24224" s="1" t="s">
        <v>36</v>
      </c>
      <c r="P24224" s="1" t="s">
        <v>55</v>
      </c>
      <c r="Q24224" s="1" t="s">
        <v>32</v>
      </c>
      <c r="R24224" s="1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s="1" t="s">
        <v>133</v>
      </c>
      <c r="C24225" s="1" t="s">
        <v>25</v>
      </c>
      <c r="D24225" s="1" t="s">
        <v>98</v>
      </c>
      <c r="E24225" s="1" t="s">
        <v>18781</v>
      </c>
      <c r="F24225" s="1" t="s">
        <v>42</v>
      </c>
      <c r="G24225" s="1" t="s">
        <v>43</v>
      </c>
      <c r="H24225" s="2">
        <v>44327</v>
      </c>
      <c r="I24225" s="2">
        <v>44511</v>
      </c>
      <c r="J24225" s="2">
        <v>44358</v>
      </c>
      <c r="K24225" s="1" t="s">
        <v>60</v>
      </c>
      <c r="L24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25" s="2">
        <v>44388</v>
      </c>
      <c r="N24225">
        <v>954627</v>
      </c>
      <c r="O24225" s="1" t="s">
        <v>30</v>
      </c>
      <c r="P24225" s="1" t="s">
        <v>53</v>
      </c>
      <c r="Q24225" s="1" t="s">
        <v>32</v>
      </c>
      <c r="R24225" s="1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s="1" t="s">
        <v>133</v>
      </c>
      <c r="C24226" s="1" t="s">
        <v>25</v>
      </c>
      <c r="D24226" s="1" t="s">
        <v>49</v>
      </c>
      <c r="E24226" s="1" t="s">
        <v>18782</v>
      </c>
      <c r="F24226" s="1" t="s">
        <v>27</v>
      </c>
      <c r="G24226" s="1" t="s">
        <v>52</v>
      </c>
      <c r="H24226" s="2">
        <v>44327</v>
      </c>
      <c r="I24226" s="2">
        <v>44515</v>
      </c>
      <c r="J24226" s="2">
        <v>44484</v>
      </c>
      <c r="K24226" s="1" t="s">
        <v>29</v>
      </c>
      <c r="L24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6" s="2">
        <v>44515</v>
      </c>
      <c r="N24226">
        <v>954676</v>
      </c>
      <c r="O24226" s="1" t="s">
        <v>36</v>
      </c>
      <c r="P24226" s="1" t="s">
        <v>31</v>
      </c>
      <c r="Q24226" s="1" t="s">
        <v>77</v>
      </c>
      <c r="R24226" s="1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s="1" t="s">
        <v>45</v>
      </c>
      <c r="C24227" s="1" t="s">
        <v>25</v>
      </c>
      <c r="D24227" s="1" t="s">
        <v>40</v>
      </c>
      <c r="E24227" s="1" t="s">
        <v>18783</v>
      </c>
      <c r="F24227" s="1" t="s">
        <v>27</v>
      </c>
      <c r="G24227" s="1" t="s">
        <v>52</v>
      </c>
      <c r="H24227" s="2">
        <v>44327</v>
      </c>
      <c r="I24227" s="2">
        <v>44243</v>
      </c>
      <c r="J24227" s="2">
        <v>44541</v>
      </c>
      <c r="K24227" s="1" t="s">
        <v>29</v>
      </c>
      <c r="L24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7" s="2">
        <v>44572</v>
      </c>
      <c r="N24227">
        <v>954678</v>
      </c>
      <c r="O24227" s="1" t="s">
        <v>70</v>
      </c>
      <c r="P24227" s="1" t="s">
        <v>37</v>
      </c>
      <c r="Q24227" s="1" t="s">
        <v>32</v>
      </c>
      <c r="R24227" s="1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s="1" t="s">
        <v>24</v>
      </c>
      <c r="C24228" s="1" t="s">
        <v>25</v>
      </c>
      <c r="D24228" s="1" t="s">
        <v>46</v>
      </c>
      <c r="E24228" s="1" t="s">
        <v>18784</v>
      </c>
      <c r="F24228" s="1" t="s">
        <v>151</v>
      </c>
      <c r="G24228" s="1" t="s">
        <v>28</v>
      </c>
      <c r="H24228" s="2">
        <v>44327</v>
      </c>
      <c r="I24228" s="2">
        <v>44332</v>
      </c>
      <c r="J24228" s="2">
        <v>44362</v>
      </c>
      <c r="K24228" s="1" t="s">
        <v>29</v>
      </c>
      <c r="L24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8" s="2">
        <v>44392</v>
      </c>
      <c r="N24228">
        <v>954710</v>
      </c>
      <c r="O24228" s="1" t="s">
        <v>30</v>
      </c>
      <c r="P24228" s="1" t="s">
        <v>187</v>
      </c>
      <c r="Q24228" s="1" t="s">
        <v>77</v>
      </c>
      <c r="R24228" s="1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s="1" t="s">
        <v>231</v>
      </c>
      <c r="C24229" s="1" t="s">
        <v>25</v>
      </c>
      <c r="D24229" s="1" t="s">
        <v>98</v>
      </c>
      <c r="E24229" s="1" t="s">
        <v>18785</v>
      </c>
      <c r="F24229" s="1" t="s">
        <v>42</v>
      </c>
      <c r="G24229" s="1" t="s">
        <v>28</v>
      </c>
      <c r="H24229" s="2">
        <v>44327</v>
      </c>
      <c r="I24229" s="2">
        <v>44332</v>
      </c>
      <c r="J24229" s="2">
        <v>44483</v>
      </c>
      <c r="K24229" s="1" t="s">
        <v>29</v>
      </c>
      <c r="L24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9" s="2">
        <v>44514</v>
      </c>
      <c r="N24229">
        <v>954732</v>
      </c>
      <c r="O24229" s="1" t="s">
        <v>30</v>
      </c>
      <c r="P24229" s="1" t="s">
        <v>92</v>
      </c>
      <c r="Q24229" s="1" t="s">
        <v>77</v>
      </c>
      <c r="R24229" s="1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s="1" t="s">
        <v>78</v>
      </c>
      <c r="C24230" s="1" t="s">
        <v>25</v>
      </c>
      <c r="D24230" s="1" t="s">
        <v>57</v>
      </c>
      <c r="E24230" s="1" t="s">
        <v>18786</v>
      </c>
      <c r="F24230" s="1" t="s">
        <v>59</v>
      </c>
      <c r="G24230" s="1" t="s">
        <v>52</v>
      </c>
      <c r="H24230" s="2">
        <v>44327</v>
      </c>
      <c r="I24230" s="2">
        <v>44243</v>
      </c>
      <c r="J24230" s="2">
        <v>44270</v>
      </c>
      <c r="K24230" s="1" t="s">
        <v>29</v>
      </c>
      <c r="L24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30" s="2">
        <v>44301</v>
      </c>
      <c r="N24230">
        <v>954781</v>
      </c>
      <c r="O24230" s="1" t="s">
        <v>129</v>
      </c>
      <c r="P24230" s="1" t="s">
        <v>108</v>
      </c>
      <c r="Q24230" s="1" t="s">
        <v>77</v>
      </c>
      <c r="R24230" s="1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s="1" t="s">
        <v>519</v>
      </c>
      <c r="C24231" s="1" t="s">
        <v>25</v>
      </c>
      <c r="D24231" s="1" t="s">
        <v>63</v>
      </c>
      <c r="E24231" s="1" t="s">
        <v>18787</v>
      </c>
      <c r="F24231" s="1" t="s">
        <v>54</v>
      </c>
      <c r="G24231" s="1" t="s">
        <v>52</v>
      </c>
      <c r="H24231" s="2">
        <v>44327</v>
      </c>
      <c r="I24231" s="2">
        <v>44332</v>
      </c>
      <c r="J24231" s="2">
        <v>44361</v>
      </c>
      <c r="K24231" s="1" t="s">
        <v>29</v>
      </c>
      <c r="L24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31" s="2">
        <v>44391</v>
      </c>
      <c r="N24231">
        <v>954788</v>
      </c>
      <c r="O24231" s="1" t="s">
        <v>70</v>
      </c>
      <c r="P24231" s="1" t="s">
        <v>55</v>
      </c>
      <c r="Q24231" s="1" t="s">
        <v>32</v>
      </c>
      <c r="R24231" s="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s="1" t="s">
        <v>56</v>
      </c>
      <c r="C24232" s="1" t="s">
        <v>25</v>
      </c>
      <c r="D24232" s="1" t="s">
        <v>49</v>
      </c>
      <c r="E24232" s="1" t="s">
        <v>18788</v>
      </c>
      <c r="F24232" s="1" t="s">
        <v>27</v>
      </c>
      <c r="G24232" s="1" t="s">
        <v>28</v>
      </c>
      <c r="H24232" s="2">
        <v>44327</v>
      </c>
      <c r="I24232" s="2">
        <v>44390</v>
      </c>
      <c r="J24232" s="2">
        <v>44299</v>
      </c>
      <c r="K24232" s="1" t="s">
        <v>60</v>
      </c>
      <c r="L242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32" s="2">
        <v>44329</v>
      </c>
      <c r="N24232">
        <v>954809</v>
      </c>
      <c r="O24232" s="1" t="s">
        <v>167</v>
      </c>
      <c r="P24232" s="1" t="s">
        <v>114</v>
      </c>
      <c r="Q24232" s="1" t="s">
        <v>32</v>
      </c>
      <c r="R24232" s="1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s="1" t="s">
        <v>93</v>
      </c>
      <c r="C24233" s="1" t="s">
        <v>25</v>
      </c>
      <c r="D24233" s="1" t="s">
        <v>40</v>
      </c>
      <c r="E24233" s="1" t="s">
        <v>18789</v>
      </c>
      <c r="F24233" s="1" t="s">
        <v>27</v>
      </c>
      <c r="G24233" s="1" t="s">
        <v>52</v>
      </c>
      <c r="H24233" s="2">
        <v>44327</v>
      </c>
      <c r="I24233" s="2">
        <v>44332</v>
      </c>
      <c r="J24233" s="2">
        <v>44421</v>
      </c>
      <c r="K24233" s="1" t="s">
        <v>29</v>
      </c>
      <c r="L24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33" s="2">
        <v>44452</v>
      </c>
      <c r="N24233">
        <v>954830</v>
      </c>
      <c r="O24233" s="1" t="s">
        <v>36</v>
      </c>
      <c r="P24233" s="1" t="s">
        <v>51</v>
      </c>
      <c r="Q24233" s="1" t="s">
        <v>32</v>
      </c>
      <c r="R24233" s="1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s="1" t="s">
        <v>446</v>
      </c>
      <c r="C24234" s="1" t="s">
        <v>25</v>
      </c>
      <c r="D24234" s="1" t="s">
        <v>127</v>
      </c>
      <c r="E24234" s="1" t="s">
        <v>18790</v>
      </c>
      <c r="F24234" s="1" t="s">
        <v>42</v>
      </c>
      <c r="G24234" s="1" t="s">
        <v>52</v>
      </c>
      <c r="H24234" s="2">
        <v>44327</v>
      </c>
      <c r="I24234" s="2">
        <v>44331</v>
      </c>
      <c r="J24234" s="2">
        <v>44329</v>
      </c>
      <c r="K24234" s="1" t="s">
        <v>29</v>
      </c>
      <c r="L24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34" s="2">
        <v>44360</v>
      </c>
      <c r="N24234">
        <v>954838</v>
      </c>
      <c r="O24234" s="1" t="s">
        <v>70</v>
      </c>
      <c r="P24234" s="1" t="s">
        <v>53</v>
      </c>
      <c r="Q24234" s="1" t="s">
        <v>77</v>
      </c>
      <c r="R24234" s="1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s="1" t="s">
        <v>24</v>
      </c>
      <c r="C24235" s="1" t="s">
        <v>25</v>
      </c>
      <c r="D24235" s="1" t="s">
        <v>26</v>
      </c>
      <c r="E24235" s="1" t="s">
        <v>18791</v>
      </c>
      <c r="F24235" s="1" t="s">
        <v>27</v>
      </c>
      <c r="G24235" s="1" t="s">
        <v>52</v>
      </c>
      <c r="H24235" s="2">
        <v>44327</v>
      </c>
      <c r="I24235" s="2">
        <v>44545</v>
      </c>
      <c r="J24235" s="2">
        <v>44359</v>
      </c>
      <c r="K24235" s="1" t="s">
        <v>29</v>
      </c>
      <c r="L24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35" s="2">
        <v>44389</v>
      </c>
      <c r="N24235">
        <v>954850</v>
      </c>
      <c r="O24235" s="1" t="s">
        <v>30</v>
      </c>
      <c r="P24235" s="1" t="s">
        <v>51</v>
      </c>
      <c r="Q24235" s="1" t="s">
        <v>32</v>
      </c>
      <c r="R24235" s="1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s="1" t="s">
        <v>133</v>
      </c>
      <c r="C24236" s="1" t="s">
        <v>25</v>
      </c>
      <c r="D24236" s="1" t="s">
        <v>57</v>
      </c>
      <c r="E24236" s="1" t="s">
        <v>18792</v>
      </c>
      <c r="F24236" s="1" t="s">
        <v>59</v>
      </c>
      <c r="G24236" s="1" t="s">
        <v>28</v>
      </c>
      <c r="H24236" s="2">
        <v>44327</v>
      </c>
      <c r="I24236" s="2">
        <v>44299</v>
      </c>
      <c r="J24236" s="2">
        <v>44512</v>
      </c>
      <c r="K24236" s="1" t="s">
        <v>60</v>
      </c>
      <c r="L242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36" s="2">
        <v>44542</v>
      </c>
      <c r="N24236">
        <v>954867</v>
      </c>
      <c r="O24236" s="1" t="s">
        <v>30</v>
      </c>
      <c r="P24236" s="1" t="s">
        <v>108</v>
      </c>
      <c r="Q24236" s="1" t="s">
        <v>77</v>
      </c>
      <c r="R24236" s="1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s="1" t="s">
        <v>143</v>
      </c>
      <c r="C24237" s="1" t="s">
        <v>25</v>
      </c>
      <c r="D24237" s="1" t="s">
        <v>49</v>
      </c>
      <c r="E24237" s="1" t="s">
        <v>18793</v>
      </c>
      <c r="F24237" s="1" t="s">
        <v>42</v>
      </c>
      <c r="G24237" s="1" t="s">
        <v>43</v>
      </c>
      <c r="H24237" s="2">
        <v>44327</v>
      </c>
      <c r="I24237" s="2">
        <v>44302</v>
      </c>
      <c r="J24237" s="2">
        <v>44361</v>
      </c>
      <c r="K24237" s="1" t="s">
        <v>29</v>
      </c>
      <c r="L24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37" s="2">
        <v>44391</v>
      </c>
      <c r="N24237">
        <v>954908</v>
      </c>
      <c r="O24237" s="1" t="s">
        <v>30</v>
      </c>
      <c r="P24237" s="1" t="s">
        <v>48</v>
      </c>
      <c r="Q24237" s="1" t="s">
        <v>32</v>
      </c>
      <c r="R24237" s="1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s="1" t="s">
        <v>104</v>
      </c>
      <c r="C24238" s="1" t="s">
        <v>25</v>
      </c>
      <c r="D24238" s="1" t="s">
        <v>49</v>
      </c>
      <c r="E24238" s="1" t="s">
        <v>18794</v>
      </c>
      <c r="F24238" s="1" t="s">
        <v>100</v>
      </c>
      <c r="G24238" s="1" t="s">
        <v>52</v>
      </c>
      <c r="H24238" s="2">
        <v>44327</v>
      </c>
      <c r="I24238" s="2">
        <v>44541</v>
      </c>
      <c r="J24238" s="2">
        <v>44419</v>
      </c>
      <c r="K24238" s="1" t="s">
        <v>60</v>
      </c>
      <c r="L242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38" s="2">
        <v>44450</v>
      </c>
      <c r="N24238">
        <v>954929</v>
      </c>
      <c r="O24238" s="1" t="s">
        <v>30</v>
      </c>
      <c r="P24238" s="1" t="s">
        <v>157</v>
      </c>
      <c r="Q24238" s="1" t="s">
        <v>77</v>
      </c>
      <c r="R24238" s="1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s="1" t="s">
        <v>24</v>
      </c>
      <c r="C24239" s="1" t="s">
        <v>25</v>
      </c>
      <c r="D24239" s="1" t="s">
        <v>49</v>
      </c>
      <c r="E24239" s="1" t="s">
        <v>18795</v>
      </c>
      <c r="F24239" s="1" t="s">
        <v>54</v>
      </c>
      <c r="G24239" s="1" t="s">
        <v>52</v>
      </c>
      <c r="H24239" s="2">
        <v>44327</v>
      </c>
      <c r="I24239" s="2">
        <v>44240</v>
      </c>
      <c r="J24239" s="2">
        <v>44209</v>
      </c>
      <c r="K24239" s="1" t="s">
        <v>29</v>
      </c>
      <c r="L24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39" s="2">
        <v>44240</v>
      </c>
      <c r="N24239">
        <v>954931</v>
      </c>
      <c r="O24239" s="1" t="s">
        <v>30</v>
      </c>
      <c r="P24239" s="1" t="s">
        <v>116</v>
      </c>
      <c r="Q24239" s="1" t="s">
        <v>32</v>
      </c>
      <c r="R24239" s="1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s="1" t="s">
        <v>56</v>
      </c>
      <c r="C24240" s="1" t="s">
        <v>25</v>
      </c>
      <c r="D24240" s="1" t="s">
        <v>40</v>
      </c>
      <c r="E24240" s="1" t="s">
        <v>18796</v>
      </c>
      <c r="F24240" s="1" t="s">
        <v>54</v>
      </c>
      <c r="G24240" s="1" t="s">
        <v>52</v>
      </c>
      <c r="H24240" s="2">
        <v>44327</v>
      </c>
      <c r="I24240" s="2">
        <v>44302</v>
      </c>
      <c r="J24240" s="2">
        <v>44361</v>
      </c>
      <c r="K24240" s="1" t="s">
        <v>29</v>
      </c>
      <c r="L24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40" s="2">
        <v>44391</v>
      </c>
      <c r="N24240">
        <v>954948</v>
      </c>
      <c r="O24240" s="1" t="s">
        <v>70</v>
      </c>
      <c r="P24240" s="1" t="s">
        <v>55</v>
      </c>
      <c r="Q24240" s="1" t="s">
        <v>32</v>
      </c>
      <c r="R24240" s="1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s="1" t="s">
        <v>34</v>
      </c>
      <c r="C24241" s="1" t="s">
        <v>25</v>
      </c>
      <c r="D24241" s="1" t="s">
        <v>98</v>
      </c>
      <c r="E24241" s="1" t="s">
        <v>18797</v>
      </c>
      <c r="F24241" s="1" t="s">
        <v>151</v>
      </c>
      <c r="G24241" s="1" t="s">
        <v>28</v>
      </c>
      <c r="H24241" s="2">
        <v>44327</v>
      </c>
      <c r="I24241" s="2">
        <v>44332</v>
      </c>
      <c r="J24241" s="2">
        <v>44330</v>
      </c>
      <c r="K24241" s="1" t="s">
        <v>29</v>
      </c>
      <c r="L24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41" s="2">
        <v>44361</v>
      </c>
      <c r="N24241">
        <v>924765</v>
      </c>
      <c r="O24241" s="1" t="s">
        <v>30</v>
      </c>
      <c r="P24241" s="1" t="s">
        <v>650</v>
      </c>
      <c r="Q24241" s="1" t="s">
        <v>77</v>
      </c>
      <c r="R24241" s="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s="1" t="s">
        <v>110</v>
      </c>
      <c r="C24242" s="1" t="s">
        <v>25</v>
      </c>
      <c r="D24242" s="1" t="s">
        <v>98</v>
      </c>
      <c r="E24242" s="1" t="s">
        <v>18798</v>
      </c>
      <c r="F24242" s="1" t="s">
        <v>59</v>
      </c>
      <c r="G24242" s="1" t="s">
        <v>43</v>
      </c>
      <c r="H24242" s="2">
        <v>44327</v>
      </c>
      <c r="I24242" s="2">
        <v>44419</v>
      </c>
      <c r="J24242" s="2">
        <v>44419</v>
      </c>
      <c r="K24242" s="1" t="s">
        <v>29</v>
      </c>
      <c r="L24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42" s="2">
        <v>44450</v>
      </c>
      <c r="N24242">
        <v>954961</v>
      </c>
      <c r="O24242" s="1" t="s">
        <v>68</v>
      </c>
      <c r="P24242" s="1" t="s">
        <v>227</v>
      </c>
      <c r="Q24242" s="1" t="s">
        <v>77</v>
      </c>
      <c r="R24242" s="1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s="1" t="s">
        <v>701</v>
      </c>
      <c r="C24243" s="1" t="s">
        <v>25</v>
      </c>
      <c r="D24243" s="1" t="s">
        <v>57</v>
      </c>
      <c r="E24243" s="1" t="s">
        <v>18799</v>
      </c>
      <c r="F24243" s="1" t="s">
        <v>54</v>
      </c>
      <c r="G24243" s="1" t="s">
        <v>52</v>
      </c>
      <c r="H24243" s="2">
        <v>44327</v>
      </c>
      <c r="I24243" s="2">
        <v>44240</v>
      </c>
      <c r="J24243" s="2">
        <v>44208</v>
      </c>
      <c r="K24243" s="1" t="s">
        <v>29</v>
      </c>
      <c r="L24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43" s="2">
        <v>44239</v>
      </c>
      <c r="N24243">
        <v>954977</v>
      </c>
      <c r="O24243" s="1" t="s">
        <v>30</v>
      </c>
      <c r="P24243" s="1" t="s">
        <v>116</v>
      </c>
      <c r="Q24243" s="1" t="s">
        <v>32</v>
      </c>
      <c r="R24243" s="1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s="1" t="s">
        <v>431</v>
      </c>
      <c r="C24244" s="1" t="s">
        <v>25</v>
      </c>
      <c r="D24244" s="1" t="s">
        <v>26</v>
      </c>
      <c r="E24244" s="1" t="s">
        <v>18800</v>
      </c>
      <c r="F24244" s="1" t="s">
        <v>42</v>
      </c>
      <c r="G24244" s="1" t="s">
        <v>28</v>
      </c>
      <c r="H24244" s="2">
        <v>44327</v>
      </c>
      <c r="I24244" s="2">
        <v>44332</v>
      </c>
      <c r="J24244" s="2">
        <v>44541</v>
      </c>
      <c r="K24244" s="1" t="s">
        <v>60</v>
      </c>
      <c r="L242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44" s="2">
        <v>44572</v>
      </c>
      <c r="N24244">
        <v>954979</v>
      </c>
      <c r="O24244" s="1" t="s">
        <v>30</v>
      </c>
      <c r="P24244" s="1" t="s">
        <v>48</v>
      </c>
      <c r="Q24244" s="1" t="s">
        <v>77</v>
      </c>
      <c r="R24244" s="1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s="1" t="s">
        <v>102</v>
      </c>
      <c r="C24245" s="1" t="s">
        <v>25</v>
      </c>
      <c r="D24245" s="1" t="s">
        <v>40</v>
      </c>
      <c r="E24245" s="1" t="s">
        <v>14850</v>
      </c>
      <c r="F24245" s="1" t="s">
        <v>100</v>
      </c>
      <c r="G24245" s="1" t="s">
        <v>52</v>
      </c>
      <c r="H24245" s="2">
        <v>44327</v>
      </c>
      <c r="I24245" s="2">
        <v>44332</v>
      </c>
      <c r="J24245" s="2">
        <v>44330</v>
      </c>
      <c r="K24245" s="1" t="s">
        <v>29</v>
      </c>
      <c r="L24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45" s="2">
        <v>44361</v>
      </c>
      <c r="N24245">
        <v>954983</v>
      </c>
      <c r="O24245" s="1" t="s">
        <v>30</v>
      </c>
      <c r="P24245" s="1" t="s">
        <v>101</v>
      </c>
      <c r="Q24245" s="1" t="s">
        <v>77</v>
      </c>
      <c r="R24245" s="1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s="1" t="s">
        <v>701</v>
      </c>
      <c r="C24246" s="1" t="s">
        <v>25</v>
      </c>
      <c r="D24246" s="1" t="s">
        <v>127</v>
      </c>
      <c r="E24246" s="1" t="s">
        <v>18801</v>
      </c>
      <c r="F24246" s="1" t="s">
        <v>54</v>
      </c>
      <c r="G24246" s="1" t="s">
        <v>52</v>
      </c>
      <c r="H24246" s="2">
        <v>44327</v>
      </c>
      <c r="I24246" s="2">
        <v>44330</v>
      </c>
      <c r="J24246" s="2">
        <v>44481</v>
      </c>
      <c r="K24246" s="1" t="s">
        <v>29</v>
      </c>
      <c r="L24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46" s="2">
        <v>44512</v>
      </c>
      <c r="N24246">
        <v>954999</v>
      </c>
      <c r="O24246" s="1" t="s">
        <v>68</v>
      </c>
      <c r="P24246" s="1" t="s">
        <v>116</v>
      </c>
      <c r="Q24246" s="1" t="s">
        <v>32</v>
      </c>
      <c r="R24246" s="1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s="1" t="s">
        <v>24</v>
      </c>
      <c r="C24247" s="1" t="s">
        <v>25</v>
      </c>
      <c r="D24247" s="1" t="s">
        <v>40</v>
      </c>
      <c r="E24247" s="1" t="s">
        <v>18802</v>
      </c>
      <c r="F24247" s="1" t="s">
        <v>59</v>
      </c>
      <c r="G24247" s="1" t="s">
        <v>28</v>
      </c>
      <c r="H24247" s="2">
        <v>44327</v>
      </c>
      <c r="I24247" s="2">
        <v>44332</v>
      </c>
      <c r="J24247" s="2">
        <v>44512</v>
      </c>
      <c r="K24247" s="1" t="s">
        <v>60</v>
      </c>
      <c r="L242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47" s="2">
        <v>44542</v>
      </c>
      <c r="N24247">
        <v>955000</v>
      </c>
      <c r="O24247" s="1" t="s">
        <v>103</v>
      </c>
      <c r="P24247" s="1" t="s">
        <v>61</v>
      </c>
      <c r="Q24247" s="1" t="s">
        <v>77</v>
      </c>
      <c r="R24247" s="1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s="1" t="s">
        <v>93</v>
      </c>
      <c r="C24248" s="1" t="s">
        <v>25</v>
      </c>
      <c r="D24248" s="1" t="s">
        <v>40</v>
      </c>
      <c r="E24248" s="1" t="s">
        <v>18803</v>
      </c>
      <c r="F24248" s="1" t="s">
        <v>151</v>
      </c>
      <c r="G24248" s="1" t="s">
        <v>28</v>
      </c>
      <c r="H24248" s="2">
        <v>44327</v>
      </c>
      <c r="I24248" s="2">
        <v>44332</v>
      </c>
      <c r="J24248" s="2">
        <v>44420</v>
      </c>
      <c r="K24248" s="1" t="s">
        <v>60</v>
      </c>
      <c r="L242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48" s="2">
        <v>44451</v>
      </c>
      <c r="N24248">
        <v>955011</v>
      </c>
      <c r="O24248" s="1" t="s">
        <v>30</v>
      </c>
      <c r="P24248" s="1" t="s">
        <v>152</v>
      </c>
      <c r="Q24248" s="1" t="s">
        <v>77</v>
      </c>
      <c r="R24248" s="1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s="1" t="s">
        <v>39</v>
      </c>
      <c r="C24249" s="1" t="s">
        <v>25</v>
      </c>
      <c r="D24249" s="1" t="s">
        <v>46</v>
      </c>
      <c r="E24249" s="1" t="s">
        <v>1070</v>
      </c>
      <c r="F24249" s="1" t="s">
        <v>59</v>
      </c>
      <c r="G24249" s="1" t="s">
        <v>52</v>
      </c>
      <c r="H24249" s="2">
        <v>44327</v>
      </c>
      <c r="I24249" s="2">
        <v>44391</v>
      </c>
      <c r="J24249" s="2">
        <v>44420</v>
      </c>
      <c r="K24249" s="1" t="s">
        <v>29</v>
      </c>
      <c r="L24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49" s="2">
        <v>44451</v>
      </c>
      <c r="N24249">
        <v>955021</v>
      </c>
      <c r="O24249" s="1" t="s">
        <v>30</v>
      </c>
      <c r="P24249" s="1" t="s">
        <v>108</v>
      </c>
      <c r="Q24249" s="1" t="s">
        <v>77</v>
      </c>
      <c r="R24249" s="1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s="1" t="s">
        <v>93</v>
      </c>
      <c r="C24250" s="1" t="s">
        <v>25</v>
      </c>
      <c r="D24250" s="1" t="s">
        <v>122</v>
      </c>
      <c r="E24250" s="1" t="s">
        <v>357</v>
      </c>
      <c r="F24250" s="1" t="s">
        <v>42</v>
      </c>
      <c r="G24250" s="1" t="s">
        <v>43</v>
      </c>
      <c r="H24250" s="2">
        <v>44327</v>
      </c>
      <c r="I24250" s="2">
        <v>44243</v>
      </c>
      <c r="J24250" s="2">
        <v>44210</v>
      </c>
      <c r="K24250" s="1" t="s">
        <v>29</v>
      </c>
      <c r="L24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0" s="2">
        <v>44241</v>
      </c>
      <c r="N24250">
        <v>955024</v>
      </c>
      <c r="O24250" s="1" t="s">
        <v>167</v>
      </c>
      <c r="P24250" s="1" t="s">
        <v>92</v>
      </c>
      <c r="Q24250" s="1" t="s">
        <v>32</v>
      </c>
      <c r="R24250" s="1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s="1" t="s">
        <v>24</v>
      </c>
      <c r="C24251" s="1" t="s">
        <v>25</v>
      </c>
      <c r="D24251" s="1" t="s">
        <v>111</v>
      </c>
      <c r="E24251" s="1" t="s">
        <v>18754</v>
      </c>
      <c r="F24251" s="1" t="s">
        <v>100</v>
      </c>
      <c r="G24251" s="1" t="s">
        <v>28</v>
      </c>
      <c r="H24251" s="2">
        <v>44327</v>
      </c>
      <c r="I24251" s="2">
        <v>44332</v>
      </c>
      <c r="J24251" s="2">
        <v>44421</v>
      </c>
      <c r="K24251" s="1" t="s">
        <v>29</v>
      </c>
      <c r="L24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1" s="2">
        <v>44452</v>
      </c>
      <c r="N24251">
        <v>955037</v>
      </c>
      <c r="O24251" s="1" t="s">
        <v>36</v>
      </c>
      <c r="P24251" s="1" t="s">
        <v>118</v>
      </c>
      <c r="Q24251" s="1" t="s">
        <v>32</v>
      </c>
      <c r="R24251" s="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s="1" t="s">
        <v>133</v>
      </c>
      <c r="C24252" s="1" t="s">
        <v>25</v>
      </c>
      <c r="D24252" s="1" t="s">
        <v>40</v>
      </c>
      <c r="E24252" s="1"/>
      <c r="F24252" s="1" t="s">
        <v>54</v>
      </c>
      <c r="G24252" s="1" t="s">
        <v>28</v>
      </c>
      <c r="H24252" s="2">
        <v>44327</v>
      </c>
      <c r="I24252" s="2">
        <v>44212</v>
      </c>
      <c r="J24252" s="2">
        <v>44513</v>
      </c>
      <c r="K24252" s="1" t="s">
        <v>29</v>
      </c>
      <c r="L24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2" s="2">
        <v>44543</v>
      </c>
      <c r="N24252">
        <v>955044</v>
      </c>
      <c r="O24252" s="1" t="s">
        <v>30</v>
      </c>
      <c r="P24252" s="1" t="s">
        <v>82</v>
      </c>
      <c r="Q24252" s="1" t="s">
        <v>32</v>
      </c>
      <c r="R24252" s="1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s="1" t="s">
        <v>24</v>
      </c>
      <c r="C24253" s="1" t="s">
        <v>25</v>
      </c>
      <c r="D24253" s="1" t="s">
        <v>63</v>
      </c>
      <c r="E24253" s="1" t="s">
        <v>17943</v>
      </c>
      <c r="F24253" s="1" t="s">
        <v>27</v>
      </c>
      <c r="G24253" s="1" t="s">
        <v>52</v>
      </c>
      <c r="H24253" s="2">
        <v>44327</v>
      </c>
      <c r="I24253" s="2">
        <v>44358</v>
      </c>
      <c r="J24253" s="2">
        <v>44358</v>
      </c>
      <c r="K24253" s="1" t="s">
        <v>29</v>
      </c>
      <c r="L24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3" s="2">
        <v>44388</v>
      </c>
      <c r="N24253">
        <v>955046</v>
      </c>
      <c r="O24253" s="1" t="s">
        <v>30</v>
      </c>
      <c r="P24253" s="1" t="s">
        <v>51</v>
      </c>
      <c r="Q24253" s="1" t="s">
        <v>32</v>
      </c>
      <c r="R24253" s="1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s="1" t="s">
        <v>34</v>
      </c>
      <c r="C24254" s="1" t="s">
        <v>25</v>
      </c>
      <c r="D24254" s="1" t="s">
        <v>40</v>
      </c>
      <c r="E24254" s="1" t="s">
        <v>6703</v>
      </c>
      <c r="F24254" s="1" t="s">
        <v>27</v>
      </c>
      <c r="G24254" s="1" t="s">
        <v>52</v>
      </c>
      <c r="H24254" s="2">
        <v>44327</v>
      </c>
      <c r="I24254" s="2">
        <v>44302</v>
      </c>
      <c r="J24254" s="2">
        <v>44269</v>
      </c>
      <c r="K24254" s="1" t="s">
        <v>60</v>
      </c>
      <c r="L24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54" s="2">
        <v>44300</v>
      </c>
      <c r="N24254">
        <v>955096</v>
      </c>
      <c r="O24254" s="1" t="s">
        <v>30</v>
      </c>
      <c r="P24254" s="1" t="s">
        <v>37</v>
      </c>
      <c r="Q24254" s="1" t="s">
        <v>77</v>
      </c>
      <c r="R24254" s="1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s="1" t="s">
        <v>701</v>
      </c>
      <c r="C24255" s="1" t="s">
        <v>25</v>
      </c>
      <c r="D24255" s="1" t="s">
        <v>49</v>
      </c>
      <c r="E24255" s="1"/>
      <c r="F24255" s="1" t="s">
        <v>59</v>
      </c>
      <c r="G24255" s="1" t="s">
        <v>52</v>
      </c>
      <c r="H24255" s="2">
        <v>44327</v>
      </c>
      <c r="I24255" s="2">
        <v>44391</v>
      </c>
      <c r="J24255" s="2">
        <v>44391</v>
      </c>
      <c r="K24255" s="1" t="s">
        <v>29</v>
      </c>
      <c r="L24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5" s="2">
        <v>44422</v>
      </c>
      <c r="N24255">
        <v>955116</v>
      </c>
      <c r="O24255" s="1" t="s">
        <v>70</v>
      </c>
      <c r="P24255" s="1" t="s">
        <v>61</v>
      </c>
      <c r="Q24255" s="1" t="s">
        <v>32</v>
      </c>
      <c r="R24255" s="1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s="1" t="s">
        <v>56</v>
      </c>
      <c r="C24256" s="1" t="s">
        <v>25</v>
      </c>
      <c r="D24256" s="1" t="s">
        <v>111</v>
      </c>
      <c r="E24256" s="1" t="s">
        <v>18804</v>
      </c>
      <c r="F24256" s="1" t="s">
        <v>54</v>
      </c>
      <c r="G24256" s="1" t="s">
        <v>28</v>
      </c>
      <c r="H24256" s="2">
        <v>44327</v>
      </c>
      <c r="I24256" s="2">
        <v>44330</v>
      </c>
      <c r="J24256" s="2">
        <v>44361</v>
      </c>
      <c r="K24256" s="1" t="s">
        <v>29</v>
      </c>
      <c r="L24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6" s="2">
        <v>44391</v>
      </c>
      <c r="N24256">
        <v>955120</v>
      </c>
      <c r="O24256" s="1" t="s">
        <v>36</v>
      </c>
      <c r="P24256" s="1" t="s">
        <v>82</v>
      </c>
      <c r="Q24256" s="1" t="s">
        <v>32</v>
      </c>
      <c r="R24256" s="1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s="1" t="s">
        <v>39</v>
      </c>
      <c r="C24257" s="1" t="s">
        <v>25</v>
      </c>
      <c r="D24257" s="1" t="s">
        <v>40</v>
      </c>
      <c r="E24257" s="1" t="s">
        <v>18805</v>
      </c>
      <c r="F24257" s="1" t="s">
        <v>100</v>
      </c>
      <c r="G24257" s="1" t="s">
        <v>52</v>
      </c>
      <c r="H24257" s="2">
        <v>44327</v>
      </c>
      <c r="I24257" s="2">
        <v>44332</v>
      </c>
      <c r="J24257" s="2">
        <v>44332</v>
      </c>
      <c r="K24257" s="1" t="s">
        <v>16042</v>
      </c>
      <c r="L24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7" s="2">
        <v>44363</v>
      </c>
      <c r="N24257">
        <v>955139</v>
      </c>
      <c r="O24257" s="1" t="s">
        <v>86</v>
      </c>
      <c r="P24257" s="1" t="s">
        <v>219</v>
      </c>
      <c r="Q24257" s="1" t="s">
        <v>77</v>
      </c>
      <c r="R24257" s="1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s="1" t="s">
        <v>110</v>
      </c>
      <c r="C24258" s="1" t="s">
        <v>25</v>
      </c>
      <c r="D24258" s="1" t="s">
        <v>98</v>
      </c>
      <c r="E24258" s="1" t="s">
        <v>18806</v>
      </c>
      <c r="F24258" s="1" t="s">
        <v>42</v>
      </c>
      <c r="G24258" s="1" t="s">
        <v>28</v>
      </c>
      <c r="H24258" s="2">
        <v>44327</v>
      </c>
      <c r="I24258" s="2">
        <v>44481</v>
      </c>
      <c r="J24258" s="2">
        <v>44481</v>
      </c>
      <c r="K24258" s="1" t="s">
        <v>29</v>
      </c>
      <c r="L24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8" s="2">
        <v>44512</v>
      </c>
      <c r="N24258">
        <v>955209</v>
      </c>
      <c r="O24258" s="1" t="s">
        <v>68</v>
      </c>
      <c r="P24258" s="1" t="s">
        <v>75</v>
      </c>
      <c r="Q24258" s="1" t="s">
        <v>77</v>
      </c>
      <c r="R24258" s="1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s="1" t="s">
        <v>225</v>
      </c>
      <c r="C24259" s="1" t="s">
        <v>25</v>
      </c>
      <c r="D24259" s="1" t="s">
        <v>40</v>
      </c>
      <c r="E24259" s="1" t="s">
        <v>18807</v>
      </c>
      <c r="F24259" s="1" t="s">
        <v>59</v>
      </c>
      <c r="G24259" s="1" t="s">
        <v>52</v>
      </c>
      <c r="H24259" s="2">
        <v>44327</v>
      </c>
      <c r="I24259" s="2">
        <v>44512</v>
      </c>
      <c r="J24259" s="2">
        <v>44512</v>
      </c>
      <c r="K24259" s="1" t="s">
        <v>29</v>
      </c>
      <c r="L24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9" s="2">
        <v>44542</v>
      </c>
      <c r="N24259">
        <v>955232</v>
      </c>
      <c r="O24259" s="1" t="s">
        <v>86</v>
      </c>
      <c r="P24259" s="1" t="s">
        <v>108</v>
      </c>
      <c r="Q24259" s="1" t="s">
        <v>77</v>
      </c>
      <c r="R24259" s="1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s="1" t="s">
        <v>24</v>
      </c>
      <c r="C24260" s="1" t="s">
        <v>25</v>
      </c>
      <c r="D24260" s="1" t="s">
        <v>40</v>
      </c>
      <c r="E24260" s="1" t="s">
        <v>18808</v>
      </c>
      <c r="F24260" s="1" t="s">
        <v>27</v>
      </c>
      <c r="G24260" s="1" t="s">
        <v>52</v>
      </c>
      <c r="H24260" s="2">
        <v>44327</v>
      </c>
      <c r="I24260" s="2">
        <v>44332</v>
      </c>
      <c r="J24260" s="2">
        <v>44328</v>
      </c>
      <c r="K24260" s="1" t="s">
        <v>60</v>
      </c>
      <c r="L242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60" s="2">
        <v>44359</v>
      </c>
      <c r="N24260">
        <v>955259</v>
      </c>
      <c r="O24260" s="1" t="s">
        <v>30</v>
      </c>
      <c r="P24260" s="1" t="s">
        <v>31</v>
      </c>
      <c r="Q24260" s="1" t="s">
        <v>77</v>
      </c>
      <c r="R24260" s="1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s="1" t="s">
        <v>519</v>
      </c>
      <c r="C24261" s="1" t="s">
        <v>25</v>
      </c>
      <c r="D24261" s="1" t="s">
        <v>57</v>
      </c>
      <c r="E24261" s="1" t="s">
        <v>18809</v>
      </c>
      <c r="F24261" s="1" t="s">
        <v>59</v>
      </c>
      <c r="G24261" s="1" t="s">
        <v>28</v>
      </c>
      <c r="H24261" s="2">
        <v>44327</v>
      </c>
      <c r="I24261" s="2">
        <v>44361</v>
      </c>
      <c r="J24261" s="2">
        <v>44361</v>
      </c>
      <c r="K24261" s="1" t="s">
        <v>29</v>
      </c>
      <c r="L24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61" s="2">
        <v>44391</v>
      </c>
      <c r="N24261">
        <v>955285</v>
      </c>
      <c r="O24261" s="1" t="s">
        <v>30</v>
      </c>
      <c r="P24261" s="1" t="s">
        <v>80</v>
      </c>
      <c r="Q24261" s="1" t="s">
        <v>32</v>
      </c>
      <c r="R24261" s="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s="1" t="s">
        <v>24</v>
      </c>
      <c r="C24262" s="1" t="s">
        <v>25</v>
      </c>
      <c r="D24262" s="1" t="s">
        <v>46</v>
      </c>
      <c r="E24262" s="1" t="s">
        <v>18810</v>
      </c>
      <c r="F24262" s="1" t="s">
        <v>59</v>
      </c>
      <c r="G24262" s="1" t="s">
        <v>28</v>
      </c>
      <c r="H24262" s="2">
        <v>44327</v>
      </c>
      <c r="I24262" s="2">
        <v>44271</v>
      </c>
      <c r="J24262" s="2">
        <v>44361</v>
      </c>
      <c r="K24262" s="1" t="s">
        <v>29</v>
      </c>
      <c r="L24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62" s="2">
        <v>44391</v>
      </c>
      <c r="N24262">
        <v>955296</v>
      </c>
      <c r="O24262" s="1" t="s">
        <v>30</v>
      </c>
      <c r="P24262" s="1" t="s">
        <v>227</v>
      </c>
      <c r="Q24262" s="1" t="s">
        <v>32</v>
      </c>
      <c r="R24262" s="1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s="1" t="s">
        <v>441</v>
      </c>
      <c r="C24263" s="1" t="s">
        <v>25</v>
      </c>
      <c r="D24263" s="1" t="s">
        <v>46</v>
      </c>
      <c r="E24263" s="1" t="s">
        <v>1619</v>
      </c>
      <c r="F24263" s="1" t="s">
        <v>151</v>
      </c>
      <c r="G24263" s="1" t="s">
        <v>28</v>
      </c>
      <c r="H24263" s="2">
        <v>44327</v>
      </c>
      <c r="I24263" s="2">
        <v>44299</v>
      </c>
      <c r="J24263" s="2">
        <v>44512</v>
      </c>
      <c r="K24263" s="1" t="s">
        <v>60</v>
      </c>
      <c r="L242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63" s="2">
        <v>44542</v>
      </c>
      <c r="N24263">
        <v>955298</v>
      </c>
      <c r="O24263" s="1" t="s">
        <v>91</v>
      </c>
      <c r="P24263" s="1" t="s">
        <v>174</v>
      </c>
      <c r="Q24263" s="1" t="s">
        <v>77</v>
      </c>
      <c r="R24263" s="1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s="1" t="s">
        <v>143</v>
      </c>
      <c r="C24264" s="1" t="s">
        <v>25</v>
      </c>
      <c r="D24264" s="1" t="s">
        <v>98</v>
      </c>
      <c r="E24264" s="1" t="s">
        <v>18811</v>
      </c>
      <c r="F24264" s="1" t="s">
        <v>59</v>
      </c>
      <c r="G24264" s="1" t="s">
        <v>28</v>
      </c>
      <c r="H24264" s="2">
        <v>44327</v>
      </c>
      <c r="I24264" s="2">
        <v>44332</v>
      </c>
      <c r="J24264" s="2">
        <v>44420</v>
      </c>
      <c r="K24264" s="1" t="s">
        <v>29</v>
      </c>
      <c r="L24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64" s="2">
        <v>44451</v>
      </c>
      <c r="N24264">
        <v>955364</v>
      </c>
      <c r="O24264" s="1" t="s">
        <v>280</v>
      </c>
      <c r="P24264" s="1" t="s">
        <v>161</v>
      </c>
      <c r="Q24264" s="1" t="s">
        <v>32</v>
      </c>
      <c r="R24264" s="1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s="1" t="s">
        <v>83</v>
      </c>
      <c r="C24265" s="1" t="s">
        <v>25</v>
      </c>
      <c r="D24265" s="1" t="s">
        <v>40</v>
      </c>
      <c r="E24265" s="1" t="s">
        <v>18812</v>
      </c>
      <c r="F24265" s="1" t="s">
        <v>54</v>
      </c>
      <c r="G24265" s="1" t="s">
        <v>52</v>
      </c>
      <c r="H24265" s="2">
        <v>44327</v>
      </c>
      <c r="I24265" s="2">
        <v>44453</v>
      </c>
      <c r="J24265" s="2">
        <v>44330</v>
      </c>
      <c r="K24265" s="1" t="s">
        <v>29</v>
      </c>
      <c r="L24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65" s="2">
        <v>44361</v>
      </c>
      <c r="N24265">
        <v>955378</v>
      </c>
      <c r="O24265" s="1" t="s">
        <v>91</v>
      </c>
      <c r="P24265" s="1" t="s">
        <v>201</v>
      </c>
      <c r="Q24265" s="1" t="s">
        <v>32</v>
      </c>
      <c r="R24265" s="1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s="1" t="s">
        <v>532</v>
      </c>
      <c r="C24266" s="1" t="s">
        <v>25</v>
      </c>
      <c r="D24266" s="1" t="s">
        <v>122</v>
      </c>
      <c r="E24266" s="1" t="s">
        <v>18813</v>
      </c>
      <c r="F24266" s="1" t="s">
        <v>59</v>
      </c>
      <c r="G24266" s="1" t="s">
        <v>28</v>
      </c>
      <c r="H24266" s="2">
        <v>44327</v>
      </c>
      <c r="I24266" s="2">
        <v>44542</v>
      </c>
      <c r="J24266" s="2">
        <v>44420</v>
      </c>
      <c r="K24266" s="1" t="s">
        <v>60</v>
      </c>
      <c r="L242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66" s="2">
        <v>44451</v>
      </c>
      <c r="N24266">
        <v>936210</v>
      </c>
      <c r="O24266" s="1" t="s">
        <v>30</v>
      </c>
      <c r="P24266" s="1" t="s">
        <v>80</v>
      </c>
      <c r="Q24266" s="1" t="s">
        <v>77</v>
      </c>
      <c r="R24266" s="1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s="1" t="s">
        <v>104</v>
      </c>
      <c r="C24267" s="1" t="s">
        <v>25</v>
      </c>
      <c r="D24267" s="1" t="s">
        <v>40</v>
      </c>
      <c r="E24267" s="1" t="s">
        <v>18814</v>
      </c>
      <c r="F24267" s="1" t="s">
        <v>42</v>
      </c>
      <c r="G24267" s="1" t="s">
        <v>52</v>
      </c>
      <c r="H24267" s="2">
        <v>44327</v>
      </c>
      <c r="I24267" s="2">
        <v>44301</v>
      </c>
      <c r="J24267" s="2">
        <v>44451</v>
      </c>
      <c r="K24267" s="1" t="s">
        <v>29</v>
      </c>
      <c r="L24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67" s="2">
        <v>44481</v>
      </c>
      <c r="N24267">
        <v>955392</v>
      </c>
      <c r="O24267" s="1" t="s">
        <v>30</v>
      </c>
      <c r="P24267" s="1" t="s">
        <v>92</v>
      </c>
      <c r="Q24267" s="1" t="s">
        <v>77</v>
      </c>
      <c r="R24267" s="1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s="1" t="s">
        <v>45</v>
      </c>
      <c r="C24268" s="1" t="s">
        <v>25</v>
      </c>
      <c r="D24268" s="1" t="s">
        <v>57</v>
      </c>
      <c r="E24268" s="1" t="s">
        <v>10794</v>
      </c>
      <c r="F24268" s="1" t="s">
        <v>27</v>
      </c>
      <c r="G24268" s="1" t="s">
        <v>28</v>
      </c>
      <c r="H24268" s="2">
        <v>44327</v>
      </c>
      <c r="I24268" s="2">
        <v>44302</v>
      </c>
      <c r="J24268" s="2">
        <v>44361</v>
      </c>
      <c r="K24268" s="1" t="s">
        <v>29</v>
      </c>
      <c r="L24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68" s="2">
        <v>44391</v>
      </c>
      <c r="N24268">
        <v>955410</v>
      </c>
      <c r="O24268" s="1" t="s">
        <v>36</v>
      </c>
      <c r="P24268" s="1" t="s">
        <v>37</v>
      </c>
      <c r="Q24268" s="1" t="s">
        <v>32</v>
      </c>
      <c r="R24268" s="1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s="1" t="s">
        <v>24</v>
      </c>
      <c r="C24269" s="1" t="s">
        <v>25</v>
      </c>
      <c r="D24269" s="1" t="s">
        <v>40</v>
      </c>
      <c r="E24269" s="1" t="s">
        <v>18815</v>
      </c>
      <c r="F24269" s="1" t="s">
        <v>59</v>
      </c>
      <c r="G24269" s="1" t="s">
        <v>52</v>
      </c>
      <c r="H24269" s="2">
        <v>44327</v>
      </c>
      <c r="I24269" s="2">
        <v>44269</v>
      </c>
      <c r="J24269" s="2">
        <v>44299</v>
      </c>
      <c r="K24269" s="1" t="s">
        <v>29</v>
      </c>
      <c r="L24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69" s="2">
        <v>44329</v>
      </c>
      <c r="N24269">
        <v>955454</v>
      </c>
      <c r="O24269" s="1" t="s">
        <v>70</v>
      </c>
      <c r="P24269" s="1" t="s">
        <v>80</v>
      </c>
      <c r="Q24269" s="1" t="s">
        <v>32</v>
      </c>
      <c r="R24269" s="1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s="1" t="s">
        <v>102</v>
      </c>
      <c r="C24270" s="1" t="s">
        <v>25</v>
      </c>
      <c r="D24270" s="1" t="s">
        <v>40</v>
      </c>
      <c r="E24270" s="1" t="s">
        <v>2091</v>
      </c>
      <c r="F24270" s="1" t="s">
        <v>59</v>
      </c>
      <c r="G24270" s="1" t="s">
        <v>52</v>
      </c>
      <c r="H24270" s="2">
        <v>44327</v>
      </c>
      <c r="I24270" s="2">
        <v>44332</v>
      </c>
      <c r="J24270" s="2">
        <v>44332</v>
      </c>
      <c r="K24270" s="1" t="s">
        <v>29</v>
      </c>
      <c r="L24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70" s="2">
        <v>44363</v>
      </c>
      <c r="N24270">
        <v>955475</v>
      </c>
      <c r="O24270" s="1" t="s">
        <v>36</v>
      </c>
      <c r="P24270" s="1" t="s">
        <v>227</v>
      </c>
      <c r="Q24270" s="1" t="s">
        <v>77</v>
      </c>
      <c r="R24270" s="1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s="1" t="s">
        <v>89</v>
      </c>
      <c r="C24271" s="1" t="s">
        <v>25</v>
      </c>
      <c r="D24271" s="1" t="s">
        <v>122</v>
      </c>
      <c r="E24271" s="1" t="s">
        <v>18816</v>
      </c>
      <c r="F24271" s="1" t="s">
        <v>54</v>
      </c>
      <c r="G24271" s="1" t="s">
        <v>52</v>
      </c>
      <c r="H24271" s="2">
        <v>44327</v>
      </c>
      <c r="I24271" s="2">
        <v>44332</v>
      </c>
      <c r="J24271" s="2">
        <v>44267</v>
      </c>
      <c r="K24271" s="1" t="s">
        <v>60</v>
      </c>
      <c r="L24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71" s="2">
        <v>44298</v>
      </c>
      <c r="N24271">
        <v>955498</v>
      </c>
      <c r="O24271" s="1" t="s">
        <v>30</v>
      </c>
      <c r="P24271" s="1" t="s">
        <v>55</v>
      </c>
      <c r="Q24271" s="1" t="s">
        <v>32</v>
      </c>
      <c r="R24271" s="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s="1" t="s">
        <v>34</v>
      </c>
      <c r="C24272" s="1" t="s">
        <v>25</v>
      </c>
      <c r="D24272" s="1" t="s">
        <v>40</v>
      </c>
      <c r="E24272" s="1" t="s">
        <v>18817</v>
      </c>
      <c r="F24272" s="1" t="s">
        <v>27</v>
      </c>
      <c r="G24272" s="1" t="s">
        <v>52</v>
      </c>
      <c r="H24272" s="2">
        <v>44327</v>
      </c>
      <c r="I24272" s="2">
        <v>44330</v>
      </c>
      <c r="J24272" s="2">
        <v>44361</v>
      </c>
      <c r="K24272" s="1" t="s">
        <v>29</v>
      </c>
      <c r="L24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72" s="2">
        <v>44391</v>
      </c>
      <c r="N24272">
        <v>955511</v>
      </c>
      <c r="O24272" s="1" t="s">
        <v>30</v>
      </c>
      <c r="P24272" s="1" t="s">
        <v>37</v>
      </c>
      <c r="Q24272" s="1" t="s">
        <v>32</v>
      </c>
      <c r="R24272" s="1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s="1" t="s">
        <v>133</v>
      </c>
      <c r="C24273" s="1" t="s">
        <v>25</v>
      </c>
      <c r="D24273" s="1" t="s">
        <v>98</v>
      </c>
      <c r="E24273" s="1" t="s">
        <v>18818</v>
      </c>
      <c r="F24273" s="1" t="s">
        <v>42</v>
      </c>
      <c r="G24273" s="1" t="s">
        <v>28</v>
      </c>
      <c r="H24273" s="2">
        <v>44327</v>
      </c>
      <c r="I24273" s="2">
        <v>44481</v>
      </c>
      <c r="J24273" s="2">
        <v>44359</v>
      </c>
      <c r="K24273" s="1" t="s">
        <v>60</v>
      </c>
      <c r="L242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73" s="2">
        <v>44389</v>
      </c>
      <c r="N24273">
        <v>955513</v>
      </c>
      <c r="O24273" s="1" t="s">
        <v>86</v>
      </c>
      <c r="P24273" s="1" t="s">
        <v>92</v>
      </c>
      <c r="Q24273" s="1" t="s">
        <v>32</v>
      </c>
      <c r="R24273" s="1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s="1" t="s">
        <v>71</v>
      </c>
      <c r="C24274" s="1" t="s">
        <v>25</v>
      </c>
      <c r="D24274" s="1" t="s">
        <v>26</v>
      </c>
      <c r="E24274" s="1" t="s">
        <v>18819</v>
      </c>
      <c r="F24274" s="1" t="s">
        <v>27</v>
      </c>
      <c r="G24274" s="1" t="s">
        <v>43</v>
      </c>
      <c r="H24274" s="2">
        <v>44327</v>
      </c>
      <c r="I24274" s="2">
        <v>44242</v>
      </c>
      <c r="J24274" s="2">
        <v>44544</v>
      </c>
      <c r="K24274" s="1" t="s">
        <v>60</v>
      </c>
      <c r="L242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74" s="2">
        <v>44575</v>
      </c>
      <c r="N24274">
        <v>955515</v>
      </c>
      <c r="O24274" s="1" t="s">
        <v>129</v>
      </c>
      <c r="P24274" s="1" t="s">
        <v>51</v>
      </c>
      <c r="Q24274" s="1" t="s">
        <v>77</v>
      </c>
      <c r="R24274" s="1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s="1" t="s">
        <v>235</v>
      </c>
      <c r="C24275" s="1" t="s">
        <v>25</v>
      </c>
      <c r="D24275" s="1" t="s">
        <v>57</v>
      </c>
      <c r="E24275" s="1" t="s">
        <v>18820</v>
      </c>
      <c r="F24275" s="1" t="s">
        <v>54</v>
      </c>
      <c r="G24275" s="1" t="s">
        <v>28</v>
      </c>
      <c r="H24275" s="2">
        <v>44327</v>
      </c>
      <c r="I24275" s="2">
        <v>44330</v>
      </c>
      <c r="J24275" s="2">
        <v>44361</v>
      </c>
      <c r="K24275" s="1" t="s">
        <v>29</v>
      </c>
      <c r="L24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75" s="2">
        <v>44391</v>
      </c>
      <c r="N24275">
        <v>955545</v>
      </c>
      <c r="O24275" s="1" t="s">
        <v>103</v>
      </c>
      <c r="P24275" s="1" t="s">
        <v>55</v>
      </c>
      <c r="Q24275" s="1" t="s">
        <v>32</v>
      </c>
      <c r="R24275" s="1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s="1" t="s">
        <v>143</v>
      </c>
      <c r="C24276" s="1" t="s">
        <v>25</v>
      </c>
      <c r="D24276" s="1" t="s">
        <v>40</v>
      </c>
      <c r="E24276" s="1" t="s">
        <v>4017</v>
      </c>
      <c r="F24276" s="1" t="s">
        <v>27</v>
      </c>
      <c r="G24276" s="1" t="s">
        <v>52</v>
      </c>
      <c r="H24276" s="2">
        <v>44327</v>
      </c>
      <c r="I24276" s="2">
        <v>44421</v>
      </c>
      <c r="J24276" s="2">
        <v>44421</v>
      </c>
      <c r="K24276" s="1" t="s">
        <v>29</v>
      </c>
      <c r="L24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76" s="2">
        <v>44452</v>
      </c>
      <c r="N24276">
        <v>955578</v>
      </c>
      <c r="O24276" s="1" t="s">
        <v>30</v>
      </c>
      <c r="P24276" s="1" t="s">
        <v>114</v>
      </c>
      <c r="Q24276" s="1" t="s">
        <v>32</v>
      </c>
      <c r="R24276" s="1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s="1" t="s">
        <v>124</v>
      </c>
      <c r="C24277" s="1" t="s">
        <v>25</v>
      </c>
      <c r="D24277" s="1" t="s">
        <v>40</v>
      </c>
      <c r="E24277" s="1" t="s">
        <v>18821</v>
      </c>
      <c r="F24277" s="1" t="s">
        <v>27</v>
      </c>
      <c r="G24277" s="1" t="s">
        <v>28</v>
      </c>
      <c r="H24277" s="2">
        <v>44327</v>
      </c>
      <c r="I24277" s="2">
        <v>44332</v>
      </c>
      <c r="J24277" s="2">
        <v>44210</v>
      </c>
      <c r="K24277" s="1" t="s">
        <v>29</v>
      </c>
      <c r="L24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77" s="2">
        <v>44241</v>
      </c>
      <c r="N24277">
        <v>955620</v>
      </c>
      <c r="O24277" s="1" t="s">
        <v>36</v>
      </c>
      <c r="P24277" s="1" t="s">
        <v>114</v>
      </c>
      <c r="Q24277" s="1" t="s">
        <v>32</v>
      </c>
      <c r="R24277" s="1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s="1" t="s">
        <v>96</v>
      </c>
      <c r="C24278" s="1" t="s">
        <v>25</v>
      </c>
      <c r="D24278" s="1" t="s">
        <v>49</v>
      </c>
      <c r="E24278" s="1" t="s">
        <v>3408</v>
      </c>
      <c r="F24278" s="1" t="s">
        <v>54</v>
      </c>
      <c r="G24278" s="1" t="s">
        <v>43</v>
      </c>
      <c r="H24278" s="2">
        <v>44327</v>
      </c>
      <c r="I24278" s="2">
        <v>44515</v>
      </c>
      <c r="J24278" s="2">
        <v>44209</v>
      </c>
      <c r="K24278" s="1" t="s">
        <v>29</v>
      </c>
      <c r="L24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78" s="2">
        <v>44240</v>
      </c>
      <c r="N24278">
        <v>941013</v>
      </c>
      <c r="O24278" s="1" t="s">
        <v>95</v>
      </c>
      <c r="P24278" s="1" t="s">
        <v>82</v>
      </c>
      <c r="Q24278" s="1" t="s">
        <v>32</v>
      </c>
      <c r="R24278" s="1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s="1" t="s">
        <v>34</v>
      </c>
      <c r="C24279" s="1" t="s">
        <v>25</v>
      </c>
      <c r="D24279" s="1" t="s">
        <v>40</v>
      </c>
      <c r="E24279" s="1" t="s">
        <v>6668</v>
      </c>
      <c r="F24279" s="1" t="s">
        <v>100</v>
      </c>
      <c r="G24279" s="1" t="s">
        <v>28</v>
      </c>
      <c r="H24279" s="2">
        <v>44327</v>
      </c>
      <c r="I24279" s="2">
        <v>44332</v>
      </c>
      <c r="J24279" s="2">
        <v>44420</v>
      </c>
      <c r="K24279" s="1" t="s">
        <v>29</v>
      </c>
      <c r="L24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79" s="2">
        <v>44451</v>
      </c>
      <c r="N24279">
        <v>955643</v>
      </c>
      <c r="O24279" s="1" t="s">
        <v>167</v>
      </c>
      <c r="P24279" s="1" t="s">
        <v>352</v>
      </c>
      <c r="Q24279" s="1" t="s">
        <v>77</v>
      </c>
      <c r="R24279" s="1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s="1" t="s">
        <v>519</v>
      </c>
      <c r="C24280" s="1" t="s">
        <v>25</v>
      </c>
      <c r="D24280" s="1" t="s">
        <v>26</v>
      </c>
      <c r="E24280" s="1" t="s">
        <v>18822</v>
      </c>
      <c r="F24280" s="1" t="s">
        <v>42</v>
      </c>
      <c r="G24280" s="1" t="s">
        <v>28</v>
      </c>
      <c r="H24280" s="2">
        <v>44327</v>
      </c>
      <c r="I24280" s="2">
        <v>44332</v>
      </c>
      <c r="J24280" s="2">
        <v>44329</v>
      </c>
      <c r="K24280" s="1" t="s">
        <v>60</v>
      </c>
      <c r="L242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80" s="2">
        <v>44360</v>
      </c>
      <c r="N24280">
        <v>955659</v>
      </c>
      <c r="O24280" s="1" t="s">
        <v>167</v>
      </c>
      <c r="P24280" s="1" t="s">
        <v>44</v>
      </c>
      <c r="Q24280" s="1" t="s">
        <v>77</v>
      </c>
      <c r="R24280" s="1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s="1" t="s">
        <v>34</v>
      </c>
      <c r="C24281" s="1" t="s">
        <v>25</v>
      </c>
      <c r="D24281" s="1" t="s">
        <v>84</v>
      </c>
      <c r="E24281" s="1" t="s">
        <v>18823</v>
      </c>
      <c r="F24281" s="1" t="s">
        <v>59</v>
      </c>
      <c r="G24281" s="1" t="s">
        <v>52</v>
      </c>
      <c r="H24281" s="2">
        <v>44327</v>
      </c>
      <c r="I24281" s="2">
        <v>44302</v>
      </c>
      <c r="J24281" s="2">
        <v>44330</v>
      </c>
      <c r="K24281" s="1" t="s">
        <v>60</v>
      </c>
      <c r="L242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81" s="2">
        <v>44361</v>
      </c>
      <c r="N24281">
        <v>955696</v>
      </c>
      <c r="O24281" s="1" t="s">
        <v>30</v>
      </c>
      <c r="P24281" s="1" t="s">
        <v>80</v>
      </c>
      <c r="Q24281" s="1" t="s">
        <v>77</v>
      </c>
      <c r="R24281" s="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s="1" t="s">
        <v>34</v>
      </c>
      <c r="C24282" s="1" t="s">
        <v>25</v>
      </c>
      <c r="D24282" s="1" t="s">
        <v>63</v>
      </c>
      <c r="E24282" s="1" t="s">
        <v>18824</v>
      </c>
      <c r="F24282" s="1" t="s">
        <v>59</v>
      </c>
      <c r="G24282" s="1" t="s">
        <v>28</v>
      </c>
      <c r="H24282" s="2">
        <v>44327</v>
      </c>
      <c r="I24282" s="2">
        <v>44302</v>
      </c>
      <c r="J24282" s="2">
        <v>44209</v>
      </c>
      <c r="K24282" s="1" t="s">
        <v>60</v>
      </c>
      <c r="L242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82" s="2">
        <v>44240</v>
      </c>
      <c r="N24282">
        <v>955770</v>
      </c>
      <c r="O24282" s="1" t="s">
        <v>30</v>
      </c>
      <c r="P24282" s="1" t="s">
        <v>227</v>
      </c>
      <c r="Q24282" s="1" t="s">
        <v>77</v>
      </c>
      <c r="R24282" s="1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s="1" t="s">
        <v>446</v>
      </c>
      <c r="C24283" s="1" t="s">
        <v>25</v>
      </c>
      <c r="D24283" s="1" t="s">
        <v>127</v>
      </c>
      <c r="E24283" s="1" t="s">
        <v>18825</v>
      </c>
      <c r="F24283" s="1" t="s">
        <v>27</v>
      </c>
      <c r="G24283" s="1" t="s">
        <v>28</v>
      </c>
      <c r="H24283" s="2">
        <v>44327</v>
      </c>
      <c r="I24283" s="2">
        <v>44329</v>
      </c>
      <c r="J24283" s="2">
        <v>44209</v>
      </c>
      <c r="K24283" s="1" t="s">
        <v>60</v>
      </c>
      <c r="L242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83" s="2">
        <v>44240</v>
      </c>
      <c r="N24283">
        <v>955789</v>
      </c>
      <c r="O24283" s="1" t="s">
        <v>280</v>
      </c>
      <c r="P24283" s="1" t="s">
        <v>31</v>
      </c>
      <c r="Q24283" s="1" t="s">
        <v>77</v>
      </c>
      <c r="R24283" s="1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s="1" t="s">
        <v>104</v>
      </c>
      <c r="C24284" s="1" t="s">
        <v>25</v>
      </c>
      <c r="D24284" s="1" t="s">
        <v>49</v>
      </c>
      <c r="E24284" s="1" t="s">
        <v>18826</v>
      </c>
      <c r="F24284" s="1" t="s">
        <v>100</v>
      </c>
      <c r="G24284" s="1" t="s">
        <v>52</v>
      </c>
      <c r="H24284" s="2">
        <v>44327</v>
      </c>
      <c r="I24284" s="2">
        <v>44332</v>
      </c>
      <c r="J24284" s="2">
        <v>44484</v>
      </c>
      <c r="K24284" s="1" t="s">
        <v>29</v>
      </c>
      <c r="L24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84" s="2">
        <v>44515</v>
      </c>
      <c r="N24284">
        <v>955801</v>
      </c>
      <c r="O24284" s="1" t="s">
        <v>103</v>
      </c>
      <c r="P24284" s="1" t="s">
        <v>352</v>
      </c>
      <c r="Q24284" s="1" t="s">
        <v>77</v>
      </c>
      <c r="R24284" s="1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s="1" t="s">
        <v>24</v>
      </c>
      <c r="C24285" s="1" t="s">
        <v>25</v>
      </c>
      <c r="D24285" s="1" t="s">
        <v>26</v>
      </c>
      <c r="E24285" s="1" t="s">
        <v>18827</v>
      </c>
      <c r="F24285" s="1" t="s">
        <v>100</v>
      </c>
      <c r="G24285" s="1" t="s">
        <v>28</v>
      </c>
      <c r="H24285" s="2">
        <v>44327</v>
      </c>
      <c r="I24285" s="2">
        <v>44302</v>
      </c>
      <c r="J24285" s="2">
        <v>44332</v>
      </c>
      <c r="K24285" s="1" t="s">
        <v>16042</v>
      </c>
      <c r="L24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85" s="2">
        <v>44363</v>
      </c>
      <c r="N24285">
        <v>955806</v>
      </c>
      <c r="O24285" s="1" t="s">
        <v>30</v>
      </c>
      <c r="P24285" s="1" t="s">
        <v>101</v>
      </c>
      <c r="Q24285" s="1" t="s">
        <v>77</v>
      </c>
      <c r="R24285" s="1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s="1" t="s">
        <v>24</v>
      </c>
      <c r="C24286" s="1" t="s">
        <v>25</v>
      </c>
      <c r="D24286" s="1" t="s">
        <v>40</v>
      </c>
      <c r="E24286" s="1" t="s">
        <v>18828</v>
      </c>
      <c r="F24286" s="1" t="s">
        <v>54</v>
      </c>
      <c r="G24286" s="1" t="s">
        <v>28</v>
      </c>
      <c r="H24286" s="2">
        <v>44327</v>
      </c>
      <c r="I24286" s="2">
        <v>44328</v>
      </c>
      <c r="J24286" s="2">
        <v>44328</v>
      </c>
      <c r="K24286" s="1" t="s">
        <v>29</v>
      </c>
      <c r="L24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86" s="2">
        <v>44359</v>
      </c>
      <c r="N24286">
        <v>955837</v>
      </c>
      <c r="O24286" s="1" t="s">
        <v>30</v>
      </c>
      <c r="P24286" s="1" t="s">
        <v>82</v>
      </c>
      <c r="Q24286" s="1" t="s">
        <v>32</v>
      </c>
      <c r="R24286" s="1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s="1" t="s">
        <v>532</v>
      </c>
      <c r="C24287" s="1" t="s">
        <v>25</v>
      </c>
      <c r="D24287" s="1" t="s">
        <v>46</v>
      </c>
      <c r="E24287" s="1" t="s">
        <v>18829</v>
      </c>
      <c r="F24287" s="1" t="s">
        <v>27</v>
      </c>
      <c r="G24287" s="1" t="s">
        <v>28</v>
      </c>
      <c r="H24287" s="2">
        <v>44327</v>
      </c>
      <c r="I24287" s="2">
        <v>44240</v>
      </c>
      <c r="J24287" s="2">
        <v>44209</v>
      </c>
      <c r="K24287" s="1" t="s">
        <v>29</v>
      </c>
      <c r="L24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87" s="2">
        <v>44240</v>
      </c>
      <c r="N24287">
        <v>955863</v>
      </c>
      <c r="O24287" s="1" t="s">
        <v>30</v>
      </c>
      <c r="P24287" s="1" t="s">
        <v>37</v>
      </c>
      <c r="Q24287" s="1" t="s">
        <v>32</v>
      </c>
      <c r="R24287" s="1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s="1" t="s">
        <v>39</v>
      </c>
      <c r="C24288" s="1" t="s">
        <v>25</v>
      </c>
      <c r="D24288" s="1" t="s">
        <v>40</v>
      </c>
      <c r="E24288" s="1" t="s">
        <v>18830</v>
      </c>
      <c r="F24288" s="1" t="s">
        <v>59</v>
      </c>
      <c r="G24288" s="1" t="s">
        <v>52</v>
      </c>
      <c r="H24288" s="2">
        <v>44327</v>
      </c>
      <c r="I24288" s="2">
        <v>44240</v>
      </c>
      <c r="J24288" s="2">
        <v>44481</v>
      </c>
      <c r="K24288" s="1" t="s">
        <v>60</v>
      </c>
      <c r="L242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88" s="2">
        <v>44512</v>
      </c>
      <c r="N24288">
        <v>955882</v>
      </c>
      <c r="O24288" s="1" t="s">
        <v>30</v>
      </c>
      <c r="P24288" s="1" t="s">
        <v>80</v>
      </c>
      <c r="Q24288" s="1" t="s">
        <v>32</v>
      </c>
      <c r="R24288" s="1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s="1" t="s">
        <v>24</v>
      </c>
      <c r="C24289" s="1" t="s">
        <v>25</v>
      </c>
      <c r="D24289" s="1" t="s">
        <v>84</v>
      </c>
      <c r="E24289" s="1" t="s">
        <v>18831</v>
      </c>
      <c r="F24289" s="1" t="s">
        <v>27</v>
      </c>
      <c r="G24289" s="1" t="s">
        <v>28</v>
      </c>
      <c r="H24289" s="2">
        <v>44327</v>
      </c>
      <c r="I24289" s="2">
        <v>44359</v>
      </c>
      <c r="J24289" s="2">
        <v>44359</v>
      </c>
      <c r="K24289" s="1" t="s">
        <v>29</v>
      </c>
      <c r="L24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89" s="2">
        <v>44389</v>
      </c>
      <c r="N24289">
        <v>955923</v>
      </c>
      <c r="O24289" s="1" t="s">
        <v>280</v>
      </c>
      <c r="P24289" s="1" t="s">
        <v>114</v>
      </c>
      <c r="Q24289" s="1" t="s">
        <v>32</v>
      </c>
      <c r="R24289" s="1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s="1" t="s">
        <v>34</v>
      </c>
      <c r="C24290" s="1" t="s">
        <v>25</v>
      </c>
      <c r="D24290" s="1" t="s">
        <v>49</v>
      </c>
      <c r="E24290" s="1" t="s">
        <v>8022</v>
      </c>
      <c r="F24290" s="1" t="s">
        <v>27</v>
      </c>
      <c r="G24290" s="1" t="s">
        <v>28</v>
      </c>
      <c r="H24290" s="2">
        <v>44327</v>
      </c>
      <c r="I24290" s="2">
        <v>44332</v>
      </c>
      <c r="J24290" s="2">
        <v>44269</v>
      </c>
      <c r="K24290" s="1" t="s">
        <v>29</v>
      </c>
      <c r="L24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90" s="2">
        <v>44300</v>
      </c>
      <c r="N24290">
        <v>955255</v>
      </c>
      <c r="O24290" s="1" t="s">
        <v>68</v>
      </c>
      <c r="P24290" s="1" t="s">
        <v>65</v>
      </c>
      <c r="Q24290" s="1" t="s">
        <v>32</v>
      </c>
      <c r="R24290" s="1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s="1" t="s">
        <v>34</v>
      </c>
      <c r="C24291" s="1" t="s">
        <v>25</v>
      </c>
      <c r="D24291" s="1" t="s">
        <v>40</v>
      </c>
      <c r="E24291" s="1" t="s">
        <v>18832</v>
      </c>
      <c r="F24291" s="1" t="s">
        <v>100</v>
      </c>
      <c r="G24291" s="1" t="s">
        <v>52</v>
      </c>
      <c r="H24291" s="2">
        <v>44358</v>
      </c>
      <c r="I24291" s="2">
        <v>44302</v>
      </c>
      <c r="J24291" s="2">
        <v>44302</v>
      </c>
      <c r="K24291" s="1" t="s">
        <v>29</v>
      </c>
      <c r="L24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91" s="2">
        <v>44332</v>
      </c>
      <c r="N24291">
        <v>955946</v>
      </c>
      <c r="O24291" s="1" t="s">
        <v>70</v>
      </c>
      <c r="P24291" s="1" t="s">
        <v>157</v>
      </c>
      <c r="Q24291" s="1" t="s">
        <v>77</v>
      </c>
      <c r="R24291" s="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s="1" t="s">
        <v>83</v>
      </c>
      <c r="C24292" s="1" t="s">
        <v>25</v>
      </c>
      <c r="D24292" s="1" t="s">
        <v>49</v>
      </c>
      <c r="E24292" s="1" t="s">
        <v>18833</v>
      </c>
      <c r="F24292" s="1" t="s">
        <v>27</v>
      </c>
      <c r="G24292" s="1" t="s">
        <v>52</v>
      </c>
      <c r="H24292" s="2">
        <v>44327</v>
      </c>
      <c r="I24292" s="2">
        <v>44332</v>
      </c>
      <c r="J24292" s="2">
        <v>44420</v>
      </c>
      <c r="K24292" s="1" t="s">
        <v>60</v>
      </c>
      <c r="L242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92" s="2">
        <v>44451</v>
      </c>
      <c r="N24292">
        <v>955950</v>
      </c>
      <c r="O24292" s="1" t="s">
        <v>30</v>
      </c>
      <c r="P24292" s="1" t="s">
        <v>51</v>
      </c>
      <c r="Q24292" s="1" t="s">
        <v>77</v>
      </c>
      <c r="R24292" s="1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s="1" t="s">
        <v>62</v>
      </c>
      <c r="C24293" s="1" t="s">
        <v>25</v>
      </c>
      <c r="D24293" s="1" t="s">
        <v>63</v>
      </c>
      <c r="E24293" s="1" t="s">
        <v>7099</v>
      </c>
      <c r="F24293" s="1" t="s">
        <v>27</v>
      </c>
      <c r="G24293" s="1" t="s">
        <v>28</v>
      </c>
      <c r="H24293" s="2">
        <v>44327</v>
      </c>
      <c r="I24293" s="2">
        <v>44330</v>
      </c>
      <c r="J24293" s="2">
        <v>44361</v>
      </c>
      <c r="K24293" s="1" t="s">
        <v>29</v>
      </c>
      <c r="L24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93" s="2">
        <v>44391</v>
      </c>
      <c r="N24293">
        <v>955956</v>
      </c>
      <c r="O24293" s="1" t="s">
        <v>30</v>
      </c>
      <c r="P24293" s="1" t="s">
        <v>65</v>
      </c>
      <c r="Q24293" s="1" t="s">
        <v>32</v>
      </c>
      <c r="R24293" s="1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s="1" t="s">
        <v>206</v>
      </c>
      <c r="C24294" s="1" t="s">
        <v>25</v>
      </c>
      <c r="D24294" s="1" t="s">
        <v>40</v>
      </c>
      <c r="E24294" s="1" t="s">
        <v>18834</v>
      </c>
      <c r="F24294" s="1" t="s">
        <v>27</v>
      </c>
      <c r="G24294" s="1" t="s">
        <v>52</v>
      </c>
      <c r="H24294" s="2">
        <v>44327</v>
      </c>
      <c r="I24294" s="2">
        <v>44512</v>
      </c>
      <c r="J24294" s="2">
        <v>44512</v>
      </c>
      <c r="K24294" s="1" t="s">
        <v>29</v>
      </c>
      <c r="L24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94" s="2">
        <v>44542</v>
      </c>
      <c r="N24294">
        <v>955981</v>
      </c>
      <c r="O24294" s="1" t="s">
        <v>91</v>
      </c>
      <c r="P24294" s="1" t="s">
        <v>51</v>
      </c>
      <c r="Q24294" s="1" t="s">
        <v>32</v>
      </c>
      <c r="R24294" s="1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s="1" t="s">
        <v>433</v>
      </c>
      <c r="C24295" s="1" t="s">
        <v>25</v>
      </c>
      <c r="D24295" s="1" t="s">
        <v>98</v>
      </c>
      <c r="E24295" s="1" t="s">
        <v>18835</v>
      </c>
      <c r="F24295" s="1" t="s">
        <v>54</v>
      </c>
      <c r="G24295" s="1" t="s">
        <v>28</v>
      </c>
      <c r="H24295" s="2">
        <v>44327</v>
      </c>
      <c r="I24295" s="2">
        <v>44453</v>
      </c>
      <c r="J24295" s="2">
        <v>44267</v>
      </c>
      <c r="K24295" s="1" t="s">
        <v>29</v>
      </c>
      <c r="L24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95" s="2">
        <v>44298</v>
      </c>
      <c r="N24295">
        <v>955984</v>
      </c>
      <c r="O24295" s="1" t="s">
        <v>36</v>
      </c>
      <c r="P24295" s="1" t="s">
        <v>55</v>
      </c>
      <c r="Q24295" s="1" t="s">
        <v>32</v>
      </c>
      <c r="R24295" s="1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s="1" t="s">
        <v>45</v>
      </c>
      <c r="C24296" s="1" t="s">
        <v>25</v>
      </c>
      <c r="D24296" s="1" t="s">
        <v>111</v>
      </c>
      <c r="E24296" s="1" t="s">
        <v>5135</v>
      </c>
      <c r="F24296" s="1" t="s">
        <v>42</v>
      </c>
      <c r="G24296" s="1" t="s">
        <v>28</v>
      </c>
      <c r="H24296" s="2">
        <v>44327</v>
      </c>
      <c r="I24296" s="2">
        <v>44268</v>
      </c>
      <c r="J24296" s="2">
        <v>44512</v>
      </c>
      <c r="K24296" s="1" t="s">
        <v>60</v>
      </c>
      <c r="L242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96" s="2">
        <v>44542</v>
      </c>
      <c r="N24296">
        <v>956024</v>
      </c>
      <c r="O24296" s="1" t="s">
        <v>36</v>
      </c>
      <c r="P24296" s="1" t="s">
        <v>48</v>
      </c>
      <c r="Q24296" s="1" t="s">
        <v>32</v>
      </c>
      <c r="R24296" s="1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s="1" t="s">
        <v>71</v>
      </c>
      <c r="C24297" s="1" t="s">
        <v>25</v>
      </c>
      <c r="D24297" s="1" t="s">
        <v>40</v>
      </c>
      <c r="E24297" s="1" t="s">
        <v>926</v>
      </c>
      <c r="F24297" s="1" t="s">
        <v>59</v>
      </c>
      <c r="G24297" s="1" t="s">
        <v>52</v>
      </c>
      <c r="H24297" s="2">
        <v>44327</v>
      </c>
      <c r="I24297" s="2">
        <v>44332</v>
      </c>
      <c r="J24297" s="2">
        <v>44328</v>
      </c>
      <c r="K24297" s="1" t="s">
        <v>60</v>
      </c>
      <c r="L242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97" s="2">
        <v>44359</v>
      </c>
      <c r="N24297">
        <v>956029</v>
      </c>
      <c r="O24297" s="1" t="s">
        <v>36</v>
      </c>
      <c r="P24297" s="1" t="s">
        <v>80</v>
      </c>
      <c r="Q24297" s="1" t="s">
        <v>77</v>
      </c>
      <c r="R24297" s="1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s="1" t="s">
        <v>89</v>
      </c>
      <c r="C24298" s="1" t="s">
        <v>25</v>
      </c>
      <c r="D24298" s="1" t="s">
        <v>40</v>
      </c>
      <c r="E24298" s="1" t="s">
        <v>18836</v>
      </c>
      <c r="F24298" s="1" t="s">
        <v>27</v>
      </c>
      <c r="G24298" s="1" t="s">
        <v>28</v>
      </c>
      <c r="H24298" s="2">
        <v>44327</v>
      </c>
      <c r="I24298" s="2">
        <v>44511</v>
      </c>
      <c r="J24298" s="2">
        <v>44511</v>
      </c>
      <c r="K24298" s="1" t="s">
        <v>29</v>
      </c>
      <c r="L24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98" s="2">
        <v>44541</v>
      </c>
      <c r="N24298">
        <v>956066</v>
      </c>
      <c r="O24298" s="1" t="s">
        <v>68</v>
      </c>
      <c r="P24298" s="1" t="s">
        <v>114</v>
      </c>
      <c r="Q24298" s="1" t="s">
        <v>77</v>
      </c>
      <c r="R24298" s="1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s="1" t="s">
        <v>231</v>
      </c>
      <c r="C24299" s="1" t="s">
        <v>25</v>
      </c>
      <c r="D24299" s="1" t="s">
        <v>26</v>
      </c>
      <c r="E24299" s="1" t="s">
        <v>18837</v>
      </c>
      <c r="F24299" s="1" t="s">
        <v>42</v>
      </c>
      <c r="G24299" s="1" t="s">
        <v>52</v>
      </c>
      <c r="H24299" s="2">
        <v>44327</v>
      </c>
      <c r="I24299" s="2">
        <v>44332</v>
      </c>
      <c r="J24299" s="2">
        <v>44392</v>
      </c>
      <c r="K24299" s="1" t="s">
        <v>29</v>
      </c>
      <c r="L24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99" s="2">
        <v>44423</v>
      </c>
      <c r="N24299">
        <v>956085</v>
      </c>
      <c r="O24299" s="1" t="s">
        <v>30</v>
      </c>
      <c r="P24299" s="1" t="s">
        <v>75</v>
      </c>
      <c r="Q24299" s="1" t="s">
        <v>77</v>
      </c>
      <c r="R24299" s="1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s="1" t="s">
        <v>143</v>
      </c>
      <c r="C24300" s="1" t="s">
        <v>25</v>
      </c>
      <c r="D24300" s="1" t="s">
        <v>40</v>
      </c>
      <c r="E24300" s="1" t="s">
        <v>18838</v>
      </c>
      <c r="F24300" s="1" t="s">
        <v>100</v>
      </c>
      <c r="G24300" s="1" t="s">
        <v>52</v>
      </c>
      <c r="H24300" s="2">
        <v>44327</v>
      </c>
      <c r="I24300" s="2">
        <v>44332</v>
      </c>
      <c r="J24300" s="2">
        <v>44332</v>
      </c>
      <c r="K24300" s="1" t="s">
        <v>16042</v>
      </c>
      <c r="L24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0" s="2">
        <v>44363</v>
      </c>
      <c r="N24300">
        <v>956087</v>
      </c>
      <c r="O24300" s="1" t="s">
        <v>70</v>
      </c>
      <c r="P24300" s="1" t="s">
        <v>101</v>
      </c>
      <c r="Q24300" s="1" t="s">
        <v>77</v>
      </c>
      <c r="R24300" s="1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s="1" t="s">
        <v>133</v>
      </c>
      <c r="C24301" s="1" t="s">
        <v>25</v>
      </c>
      <c r="D24301" s="1" t="s">
        <v>111</v>
      </c>
      <c r="E24301" s="1" t="s">
        <v>3219</v>
      </c>
      <c r="F24301" s="1" t="s">
        <v>27</v>
      </c>
      <c r="G24301" s="1" t="s">
        <v>52</v>
      </c>
      <c r="H24301" s="2">
        <v>44327</v>
      </c>
      <c r="I24301" s="2">
        <v>44302</v>
      </c>
      <c r="J24301" s="2">
        <v>44270</v>
      </c>
      <c r="K24301" s="1" t="s">
        <v>29</v>
      </c>
      <c r="L24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1" s="2">
        <v>44301</v>
      </c>
      <c r="N24301">
        <v>956114</v>
      </c>
      <c r="O24301" s="1" t="s">
        <v>30</v>
      </c>
      <c r="P24301" s="1" t="s">
        <v>114</v>
      </c>
      <c r="Q24301" s="1" t="s">
        <v>77</v>
      </c>
      <c r="R24301" s="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s="1" t="s">
        <v>83</v>
      </c>
      <c r="C24302" s="1" t="s">
        <v>25</v>
      </c>
      <c r="D24302" s="1" t="s">
        <v>127</v>
      </c>
      <c r="E24302" s="1" t="s">
        <v>18839</v>
      </c>
      <c r="F24302" s="1" t="s">
        <v>100</v>
      </c>
      <c r="G24302" s="1" t="s">
        <v>52</v>
      </c>
      <c r="H24302" s="2">
        <v>44327</v>
      </c>
      <c r="I24302" s="2">
        <v>44332</v>
      </c>
      <c r="J24302" s="2">
        <v>44420</v>
      </c>
      <c r="K24302" s="1" t="s">
        <v>29</v>
      </c>
      <c r="L24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2" s="2">
        <v>44451</v>
      </c>
      <c r="N24302">
        <v>940339</v>
      </c>
      <c r="O24302" s="1" t="s">
        <v>86</v>
      </c>
      <c r="P24302" s="1" t="s">
        <v>101</v>
      </c>
      <c r="Q24302" s="1" t="s">
        <v>77</v>
      </c>
      <c r="R24302" s="1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s="1" t="s">
        <v>519</v>
      </c>
      <c r="C24303" s="1" t="s">
        <v>25</v>
      </c>
      <c r="D24303" s="1" t="s">
        <v>26</v>
      </c>
      <c r="E24303" s="1" t="s">
        <v>18840</v>
      </c>
      <c r="F24303" s="1" t="s">
        <v>100</v>
      </c>
      <c r="G24303" s="1" t="s">
        <v>52</v>
      </c>
      <c r="H24303" s="2">
        <v>44327</v>
      </c>
      <c r="I24303" s="2">
        <v>44332</v>
      </c>
      <c r="J24303" s="2">
        <v>44332</v>
      </c>
      <c r="K24303" s="1" t="s">
        <v>16042</v>
      </c>
      <c r="L24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3" s="2">
        <v>44363</v>
      </c>
      <c r="N24303">
        <v>956117</v>
      </c>
      <c r="O24303" s="1" t="s">
        <v>30</v>
      </c>
      <c r="P24303" s="1" t="s">
        <v>157</v>
      </c>
      <c r="Q24303" s="1" t="s">
        <v>77</v>
      </c>
      <c r="R24303" s="1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s="1" t="s">
        <v>24</v>
      </c>
      <c r="C24304" s="1" t="s">
        <v>25</v>
      </c>
      <c r="D24304" s="1" t="s">
        <v>98</v>
      </c>
      <c r="E24304" s="1" t="s">
        <v>18841</v>
      </c>
      <c r="F24304" s="1" t="s">
        <v>42</v>
      </c>
      <c r="G24304" s="1" t="s">
        <v>28</v>
      </c>
      <c r="H24304" s="2">
        <v>44327</v>
      </c>
      <c r="I24304" s="2">
        <v>44299</v>
      </c>
      <c r="J24304" s="2">
        <v>44299</v>
      </c>
      <c r="K24304" s="1" t="s">
        <v>29</v>
      </c>
      <c r="L24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4" s="2">
        <v>44329</v>
      </c>
      <c r="N24304">
        <v>949279</v>
      </c>
      <c r="O24304" s="1" t="s">
        <v>103</v>
      </c>
      <c r="P24304" s="1" t="s">
        <v>48</v>
      </c>
      <c r="Q24304" s="1" t="s">
        <v>77</v>
      </c>
      <c r="R24304" s="1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s="1" t="s">
        <v>93</v>
      </c>
      <c r="C24305" s="1" t="s">
        <v>25</v>
      </c>
      <c r="D24305" s="1" t="s">
        <v>127</v>
      </c>
      <c r="E24305" s="1" t="s">
        <v>18842</v>
      </c>
      <c r="F24305" s="1" t="s">
        <v>54</v>
      </c>
      <c r="G24305" s="1" t="s">
        <v>43</v>
      </c>
      <c r="H24305" s="2">
        <v>44327</v>
      </c>
      <c r="I24305" s="2">
        <v>44451</v>
      </c>
      <c r="J24305" s="2">
        <v>44420</v>
      </c>
      <c r="K24305" s="1" t="s">
        <v>29</v>
      </c>
      <c r="L24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5" s="2">
        <v>44451</v>
      </c>
      <c r="N24305">
        <v>940020</v>
      </c>
      <c r="O24305" s="1" t="s">
        <v>30</v>
      </c>
      <c r="P24305" s="1" t="s">
        <v>55</v>
      </c>
      <c r="Q24305" s="1" t="s">
        <v>32</v>
      </c>
      <c r="R24305" s="1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s="1" t="s">
        <v>34</v>
      </c>
      <c r="C24306" s="1" t="s">
        <v>25</v>
      </c>
      <c r="D24306" s="1" t="s">
        <v>57</v>
      </c>
      <c r="E24306" s="1" t="s">
        <v>150</v>
      </c>
      <c r="F24306" s="1" t="s">
        <v>42</v>
      </c>
      <c r="G24306" s="1" t="s">
        <v>28</v>
      </c>
      <c r="H24306" s="2">
        <v>44327</v>
      </c>
      <c r="I24306" s="2">
        <v>44545</v>
      </c>
      <c r="J24306" s="2">
        <v>44328</v>
      </c>
      <c r="K24306" s="1" t="s">
        <v>29</v>
      </c>
      <c r="L24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6" s="2">
        <v>44359</v>
      </c>
      <c r="N24306">
        <v>956222</v>
      </c>
      <c r="O24306" s="1" t="s">
        <v>30</v>
      </c>
      <c r="P24306" s="1" t="s">
        <v>92</v>
      </c>
      <c r="Q24306" s="1" t="s">
        <v>32</v>
      </c>
      <c r="R24306" s="1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s="1" t="s">
        <v>110</v>
      </c>
      <c r="C24307" s="1" t="s">
        <v>25</v>
      </c>
      <c r="D24307" s="1" t="s">
        <v>49</v>
      </c>
      <c r="E24307" s="1" t="s">
        <v>18843</v>
      </c>
      <c r="F24307" s="1" t="s">
        <v>27</v>
      </c>
      <c r="G24307" s="1" t="s">
        <v>28</v>
      </c>
      <c r="H24307" s="2">
        <v>44327</v>
      </c>
      <c r="I24307" s="2">
        <v>44242</v>
      </c>
      <c r="J24307" s="2">
        <v>44361</v>
      </c>
      <c r="K24307" s="1" t="s">
        <v>29</v>
      </c>
      <c r="L24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7" s="2">
        <v>44391</v>
      </c>
      <c r="N24307">
        <v>956224</v>
      </c>
      <c r="O24307" s="1" t="s">
        <v>167</v>
      </c>
      <c r="P24307" s="1" t="s">
        <v>31</v>
      </c>
      <c r="Q24307" s="1" t="s">
        <v>32</v>
      </c>
      <c r="R24307" s="1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s="1" t="s">
        <v>225</v>
      </c>
      <c r="C24308" s="1" t="s">
        <v>25</v>
      </c>
      <c r="D24308" s="1" t="s">
        <v>63</v>
      </c>
      <c r="E24308" s="1" t="s">
        <v>2265</v>
      </c>
      <c r="F24308" s="1" t="s">
        <v>59</v>
      </c>
      <c r="G24308" s="1" t="s">
        <v>28</v>
      </c>
      <c r="H24308" s="2">
        <v>44327</v>
      </c>
      <c r="I24308" s="2">
        <v>44302</v>
      </c>
      <c r="J24308" s="2">
        <v>44208</v>
      </c>
      <c r="K24308" s="1" t="s">
        <v>29</v>
      </c>
      <c r="L24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8" s="2">
        <v>44239</v>
      </c>
      <c r="N24308">
        <v>956254</v>
      </c>
      <c r="O24308" s="1" t="s">
        <v>30</v>
      </c>
      <c r="P24308" s="1" t="s">
        <v>161</v>
      </c>
      <c r="Q24308" s="1" t="s">
        <v>32</v>
      </c>
      <c r="R24308" s="1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s="1" t="s">
        <v>104</v>
      </c>
      <c r="C24309" s="1" t="s">
        <v>25</v>
      </c>
      <c r="D24309" s="1" t="s">
        <v>26</v>
      </c>
      <c r="E24309" s="1" t="s">
        <v>18844</v>
      </c>
      <c r="F24309" s="1" t="s">
        <v>42</v>
      </c>
      <c r="G24309" s="1" t="s">
        <v>28</v>
      </c>
      <c r="H24309" s="2">
        <v>44327</v>
      </c>
      <c r="I24309" s="2">
        <v>44332</v>
      </c>
      <c r="J24309" s="2">
        <v>44389</v>
      </c>
      <c r="K24309" s="1" t="s">
        <v>29</v>
      </c>
      <c r="L24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9" s="2">
        <v>44420</v>
      </c>
      <c r="N24309">
        <v>956255</v>
      </c>
      <c r="O24309" s="1" t="s">
        <v>30</v>
      </c>
      <c r="P24309" s="1" t="s">
        <v>75</v>
      </c>
      <c r="Q24309" s="1" t="s">
        <v>32</v>
      </c>
      <c r="R24309" s="1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s="1" t="s">
        <v>24</v>
      </c>
      <c r="C24310" s="1" t="s">
        <v>25</v>
      </c>
      <c r="D24310" s="1" t="s">
        <v>111</v>
      </c>
      <c r="E24310" s="1" t="s">
        <v>18845</v>
      </c>
      <c r="F24310" s="1" t="s">
        <v>27</v>
      </c>
      <c r="G24310" s="1" t="s">
        <v>28</v>
      </c>
      <c r="H24310" s="2">
        <v>44327</v>
      </c>
      <c r="I24310" s="2">
        <v>44302</v>
      </c>
      <c r="J24310" s="2">
        <v>44360</v>
      </c>
      <c r="K24310" s="1" t="s">
        <v>29</v>
      </c>
      <c r="L24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0" s="2">
        <v>44390</v>
      </c>
      <c r="N24310">
        <v>956256</v>
      </c>
      <c r="O24310" s="1" t="s">
        <v>30</v>
      </c>
      <c r="P24310" s="1" t="s">
        <v>31</v>
      </c>
      <c r="Q24310" s="1" t="s">
        <v>32</v>
      </c>
      <c r="R24310" s="1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s="1" t="s">
        <v>24</v>
      </c>
      <c r="C24311" s="1" t="s">
        <v>25</v>
      </c>
      <c r="D24311" s="1" t="s">
        <v>98</v>
      </c>
      <c r="E24311" s="1" t="s">
        <v>18846</v>
      </c>
      <c r="F24311" s="1" t="s">
        <v>42</v>
      </c>
      <c r="G24311" s="1" t="s">
        <v>28</v>
      </c>
      <c r="H24311" s="2">
        <v>44327</v>
      </c>
      <c r="I24311" s="2">
        <v>44240</v>
      </c>
      <c r="J24311" s="2">
        <v>44209</v>
      </c>
      <c r="K24311" s="1" t="s">
        <v>29</v>
      </c>
      <c r="L24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1" s="2">
        <v>44240</v>
      </c>
      <c r="N24311">
        <v>956261</v>
      </c>
      <c r="O24311" s="1" t="s">
        <v>70</v>
      </c>
      <c r="P24311" s="1" t="s">
        <v>44</v>
      </c>
      <c r="Q24311" s="1" t="s">
        <v>77</v>
      </c>
      <c r="R24311" s="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s="1" t="s">
        <v>231</v>
      </c>
      <c r="C24312" s="1" t="s">
        <v>25</v>
      </c>
      <c r="D24312" s="1" t="s">
        <v>46</v>
      </c>
      <c r="E24312" s="1" t="s">
        <v>18847</v>
      </c>
      <c r="F24312" s="1" t="s">
        <v>54</v>
      </c>
      <c r="G24312" s="1" t="s">
        <v>52</v>
      </c>
      <c r="H24312" s="2">
        <v>44327</v>
      </c>
      <c r="I24312" s="2">
        <v>44332</v>
      </c>
      <c r="J24312" s="2">
        <v>44361</v>
      </c>
      <c r="K24312" s="1" t="s">
        <v>29</v>
      </c>
      <c r="L24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2" s="2">
        <v>44391</v>
      </c>
      <c r="N24312">
        <v>956323</v>
      </c>
      <c r="O24312" s="1" t="s">
        <v>91</v>
      </c>
      <c r="P24312" s="1" t="s">
        <v>116</v>
      </c>
      <c r="Q24312" s="1" t="s">
        <v>32</v>
      </c>
      <c r="R24312" s="1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s="1" t="s">
        <v>143</v>
      </c>
      <c r="C24313" s="1" t="s">
        <v>25</v>
      </c>
      <c r="D24313" s="1" t="s">
        <v>46</v>
      </c>
      <c r="E24313" s="1"/>
      <c r="F24313" s="1" t="s">
        <v>54</v>
      </c>
      <c r="G24313" s="1" t="s">
        <v>52</v>
      </c>
      <c r="H24313" s="2">
        <v>44327</v>
      </c>
      <c r="I24313" s="2">
        <v>44332</v>
      </c>
      <c r="J24313" s="2">
        <v>44210</v>
      </c>
      <c r="K24313" s="1" t="s">
        <v>60</v>
      </c>
      <c r="L243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13" s="2">
        <v>44241</v>
      </c>
      <c r="N24313">
        <v>956344</v>
      </c>
      <c r="O24313" s="1" t="s">
        <v>86</v>
      </c>
      <c r="P24313" s="1" t="s">
        <v>55</v>
      </c>
      <c r="Q24313" s="1" t="s">
        <v>32</v>
      </c>
      <c r="R24313" s="1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s="1" t="s">
        <v>133</v>
      </c>
      <c r="C24314" s="1" t="s">
        <v>25</v>
      </c>
      <c r="D24314" s="1" t="s">
        <v>46</v>
      </c>
      <c r="E24314" s="1"/>
      <c r="F24314" s="1" t="s">
        <v>27</v>
      </c>
      <c r="G24314" s="1" t="s">
        <v>52</v>
      </c>
      <c r="H24314" s="2">
        <v>44327</v>
      </c>
      <c r="I24314" s="2">
        <v>44330</v>
      </c>
      <c r="J24314" s="2">
        <v>44361</v>
      </c>
      <c r="K24314" s="1" t="s">
        <v>29</v>
      </c>
      <c r="L24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4" s="2">
        <v>44391</v>
      </c>
      <c r="N24314">
        <v>956364</v>
      </c>
      <c r="O24314" s="1" t="s">
        <v>86</v>
      </c>
      <c r="P24314" s="1" t="s">
        <v>37</v>
      </c>
      <c r="Q24314" s="1" t="s">
        <v>32</v>
      </c>
      <c r="R24314" s="1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s="1" t="s">
        <v>110</v>
      </c>
      <c r="C24315" s="1" t="s">
        <v>25</v>
      </c>
      <c r="D24315" s="1" t="s">
        <v>127</v>
      </c>
      <c r="E24315" s="1" t="s">
        <v>18848</v>
      </c>
      <c r="F24315" s="1" t="s">
        <v>54</v>
      </c>
      <c r="G24315" s="1" t="s">
        <v>28</v>
      </c>
      <c r="H24315" s="2">
        <v>44327</v>
      </c>
      <c r="I24315" s="2">
        <v>44332</v>
      </c>
      <c r="J24315" s="2">
        <v>44361</v>
      </c>
      <c r="K24315" s="1" t="s">
        <v>29</v>
      </c>
      <c r="L24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5" s="2">
        <v>44391</v>
      </c>
      <c r="N24315">
        <v>956373</v>
      </c>
      <c r="O24315" s="1" t="s">
        <v>30</v>
      </c>
      <c r="P24315" s="1" t="s">
        <v>87</v>
      </c>
      <c r="Q24315" s="1" t="s">
        <v>32</v>
      </c>
      <c r="R24315" s="1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s="1" t="s">
        <v>66</v>
      </c>
      <c r="C24316" s="1" t="s">
        <v>25</v>
      </c>
      <c r="D24316" s="1" t="s">
        <v>98</v>
      </c>
      <c r="E24316" s="1" t="s">
        <v>18849</v>
      </c>
      <c r="F24316" s="1" t="s">
        <v>27</v>
      </c>
      <c r="G24316" s="1" t="s">
        <v>43</v>
      </c>
      <c r="H24316" s="2">
        <v>44327</v>
      </c>
      <c r="I24316" s="2">
        <v>44301</v>
      </c>
      <c r="J24316" s="2">
        <v>44361</v>
      </c>
      <c r="K24316" s="1" t="s">
        <v>29</v>
      </c>
      <c r="L24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6" s="2">
        <v>44391</v>
      </c>
      <c r="N24316">
        <v>956380</v>
      </c>
      <c r="O24316" s="1" t="s">
        <v>36</v>
      </c>
      <c r="P24316" s="1" t="s">
        <v>37</v>
      </c>
      <c r="Q24316" s="1" t="s">
        <v>32</v>
      </c>
      <c r="R24316" s="1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s="1" t="s">
        <v>45</v>
      </c>
      <c r="C24317" s="1" t="s">
        <v>25</v>
      </c>
      <c r="D24317" s="1" t="s">
        <v>49</v>
      </c>
      <c r="E24317" s="1" t="s">
        <v>18850</v>
      </c>
      <c r="F24317" s="1" t="s">
        <v>54</v>
      </c>
      <c r="G24317" s="1" t="s">
        <v>28</v>
      </c>
      <c r="H24317" s="2">
        <v>44327</v>
      </c>
      <c r="I24317" s="2">
        <v>44544</v>
      </c>
      <c r="J24317" s="2">
        <v>44361</v>
      </c>
      <c r="K24317" s="1" t="s">
        <v>29</v>
      </c>
      <c r="L24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7" s="2">
        <v>44391</v>
      </c>
      <c r="N24317">
        <v>956400</v>
      </c>
      <c r="O24317" s="1" t="s">
        <v>91</v>
      </c>
      <c r="P24317" s="1" t="s">
        <v>82</v>
      </c>
      <c r="Q24317" s="1" t="s">
        <v>32</v>
      </c>
      <c r="R24317" s="1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s="1" t="s">
        <v>124</v>
      </c>
      <c r="C24318" s="1" t="s">
        <v>25</v>
      </c>
      <c r="D24318" s="1" t="s">
        <v>40</v>
      </c>
      <c r="E24318" s="1" t="s">
        <v>18851</v>
      </c>
      <c r="F24318" s="1" t="s">
        <v>42</v>
      </c>
      <c r="G24318" s="1" t="s">
        <v>52</v>
      </c>
      <c r="H24318" s="2">
        <v>44327</v>
      </c>
      <c r="I24318" s="2">
        <v>44332</v>
      </c>
      <c r="J24318" s="2">
        <v>44481</v>
      </c>
      <c r="K24318" s="1" t="s">
        <v>29</v>
      </c>
      <c r="L24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8" s="2">
        <v>44512</v>
      </c>
      <c r="N24318">
        <v>956401</v>
      </c>
      <c r="O24318" s="1" t="s">
        <v>30</v>
      </c>
      <c r="P24318" s="1" t="s">
        <v>44</v>
      </c>
      <c r="Q24318" s="1" t="s">
        <v>77</v>
      </c>
      <c r="R24318" s="1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s="1" t="s">
        <v>45</v>
      </c>
      <c r="C24319" s="1" t="s">
        <v>25</v>
      </c>
      <c r="D24319" s="1" t="s">
        <v>40</v>
      </c>
      <c r="E24319" s="1" t="s">
        <v>4212</v>
      </c>
      <c r="F24319" s="1" t="s">
        <v>27</v>
      </c>
      <c r="G24319" s="1" t="s">
        <v>28</v>
      </c>
      <c r="H24319" s="2">
        <v>44327</v>
      </c>
      <c r="I24319" s="2">
        <v>44302</v>
      </c>
      <c r="J24319" s="2">
        <v>44239</v>
      </c>
      <c r="K24319" s="1" t="s">
        <v>60</v>
      </c>
      <c r="L243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19" s="2">
        <v>44267</v>
      </c>
      <c r="N24319">
        <v>956419</v>
      </c>
      <c r="O24319" s="1" t="s">
        <v>129</v>
      </c>
      <c r="P24319" s="1" t="s">
        <v>31</v>
      </c>
      <c r="Q24319" s="1" t="s">
        <v>77</v>
      </c>
      <c r="R24319" s="1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s="1" t="s">
        <v>206</v>
      </c>
      <c r="C24320" s="1" t="s">
        <v>25</v>
      </c>
      <c r="D24320" s="1" t="s">
        <v>98</v>
      </c>
      <c r="E24320" s="1" t="s">
        <v>11822</v>
      </c>
      <c r="F24320" s="1" t="s">
        <v>42</v>
      </c>
      <c r="G24320" s="1" t="s">
        <v>52</v>
      </c>
      <c r="H24320" s="2">
        <v>44327</v>
      </c>
      <c r="I24320" s="2">
        <v>44243</v>
      </c>
      <c r="J24320" s="2">
        <v>44331</v>
      </c>
      <c r="K24320" s="1" t="s">
        <v>29</v>
      </c>
      <c r="L24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0" s="2">
        <v>44362</v>
      </c>
      <c r="N24320">
        <v>956426</v>
      </c>
      <c r="O24320" s="1" t="s">
        <v>91</v>
      </c>
      <c r="P24320" s="1" t="s">
        <v>48</v>
      </c>
      <c r="Q24320" s="1" t="s">
        <v>77</v>
      </c>
      <c r="R24320" s="1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s="1" t="s">
        <v>45</v>
      </c>
      <c r="C24321" s="1" t="s">
        <v>25</v>
      </c>
      <c r="D24321" s="1" t="s">
        <v>40</v>
      </c>
      <c r="E24321" s="1" t="s">
        <v>18852</v>
      </c>
      <c r="F24321" s="1" t="s">
        <v>54</v>
      </c>
      <c r="G24321" s="1" t="s">
        <v>52</v>
      </c>
      <c r="H24321" s="2">
        <v>44327</v>
      </c>
      <c r="I24321" s="2">
        <v>44330</v>
      </c>
      <c r="J24321" s="2">
        <v>44361</v>
      </c>
      <c r="K24321" s="1" t="s">
        <v>29</v>
      </c>
      <c r="L24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1" s="2">
        <v>44391</v>
      </c>
      <c r="N24321">
        <v>956420</v>
      </c>
      <c r="O24321" s="1" t="s">
        <v>30</v>
      </c>
      <c r="P24321" s="1" t="s">
        <v>201</v>
      </c>
      <c r="Q24321" s="1" t="s">
        <v>32</v>
      </c>
      <c r="R24321" s="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s="1" t="s">
        <v>532</v>
      </c>
      <c r="C24322" s="1" t="s">
        <v>25</v>
      </c>
      <c r="D24322" s="1" t="s">
        <v>98</v>
      </c>
      <c r="E24322" s="1"/>
      <c r="F24322" s="1" t="s">
        <v>54</v>
      </c>
      <c r="G24322" s="1" t="s">
        <v>52</v>
      </c>
      <c r="H24322" s="2">
        <v>44327</v>
      </c>
      <c r="I24322" s="2">
        <v>44332</v>
      </c>
      <c r="J24322" s="2">
        <v>44329</v>
      </c>
      <c r="K24322" s="1" t="s">
        <v>29</v>
      </c>
      <c r="L24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2" s="2">
        <v>44360</v>
      </c>
      <c r="N24322">
        <v>956418</v>
      </c>
      <c r="O24322" s="1" t="s">
        <v>70</v>
      </c>
      <c r="P24322" s="1" t="s">
        <v>82</v>
      </c>
      <c r="Q24322" s="1" t="s">
        <v>32</v>
      </c>
      <c r="R24322" s="1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s="1" t="s">
        <v>243</v>
      </c>
      <c r="C24323" s="1" t="s">
        <v>25</v>
      </c>
      <c r="D24323" s="1" t="s">
        <v>98</v>
      </c>
      <c r="E24323" s="1" t="s">
        <v>18853</v>
      </c>
      <c r="F24323" s="1" t="s">
        <v>471</v>
      </c>
      <c r="G24323" s="1" t="s">
        <v>28</v>
      </c>
      <c r="H24323" s="2">
        <v>44327</v>
      </c>
      <c r="I24323" s="2">
        <v>44332</v>
      </c>
      <c r="J24323" s="2">
        <v>44362</v>
      </c>
      <c r="K24323" s="1" t="s">
        <v>29</v>
      </c>
      <c r="L24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3" s="2">
        <v>44392</v>
      </c>
      <c r="N24323">
        <v>956433</v>
      </c>
      <c r="O24323" s="1" t="s">
        <v>129</v>
      </c>
      <c r="P24323" s="1" t="s">
        <v>3236</v>
      </c>
      <c r="Q24323" s="1" t="s">
        <v>77</v>
      </c>
      <c r="R24323" s="1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s="1" t="s">
        <v>78</v>
      </c>
      <c r="C24324" s="1" t="s">
        <v>25</v>
      </c>
      <c r="D24324" s="1" t="s">
        <v>49</v>
      </c>
      <c r="E24324" s="1" t="s">
        <v>18854</v>
      </c>
      <c r="F24324" s="1" t="s">
        <v>42</v>
      </c>
      <c r="G24324" s="1" t="s">
        <v>52</v>
      </c>
      <c r="H24324" s="2">
        <v>44358</v>
      </c>
      <c r="I24324" s="2">
        <v>44454</v>
      </c>
      <c r="J24324" s="2">
        <v>44454</v>
      </c>
      <c r="K24324" s="1" t="s">
        <v>29</v>
      </c>
      <c r="L24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4" s="2">
        <v>44484</v>
      </c>
      <c r="N24324">
        <v>956457</v>
      </c>
      <c r="O24324" s="1" t="s">
        <v>30</v>
      </c>
      <c r="P24324" s="1" t="s">
        <v>53</v>
      </c>
      <c r="Q24324" s="1" t="s">
        <v>77</v>
      </c>
      <c r="R24324" s="1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s="1" t="s">
        <v>62</v>
      </c>
      <c r="C24325" s="1" t="s">
        <v>25</v>
      </c>
      <c r="D24325" s="1" t="s">
        <v>40</v>
      </c>
      <c r="E24325" s="1"/>
      <c r="F24325" s="1" t="s">
        <v>42</v>
      </c>
      <c r="G24325" s="1" t="s">
        <v>28</v>
      </c>
      <c r="H24325" s="2">
        <v>44327</v>
      </c>
      <c r="I24325" s="2">
        <v>44362</v>
      </c>
      <c r="J24325" s="2">
        <v>44453</v>
      </c>
      <c r="K24325" s="1" t="s">
        <v>29</v>
      </c>
      <c r="L24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5" s="2">
        <v>44483</v>
      </c>
      <c r="N24325">
        <v>940167</v>
      </c>
      <c r="O24325" s="1" t="s">
        <v>30</v>
      </c>
      <c r="P24325" s="1" t="s">
        <v>92</v>
      </c>
      <c r="Q24325" s="1" t="s">
        <v>77</v>
      </c>
      <c r="R24325" s="1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s="1" t="s">
        <v>24</v>
      </c>
      <c r="C24326" s="1" t="s">
        <v>25</v>
      </c>
      <c r="D24326" s="1" t="s">
        <v>98</v>
      </c>
      <c r="E24326" s="1" t="s">
        <v>18855</v>
      </c>
      <c r="F24326" s="1" t="s">
        <v>27</v>
      </c>
      <c r="G24326" s="1" t="s">
        <v>52</v>
      </c>
      <c r="H24326" s="2">
        <v>44327</v>
      </c>
      <c r="I24326" s="2">
        <v>44545</v>
      </c>
      <c r="J24326" s="2">
        <v>44513</v>
      </c>
      <c r="K24326" s="1" t="s">
        <v>29</v>
      </c>
      <c r="L24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6" s="2">
        <v>44543</v>
      </c>
      <c r="N24326">
        <v>956550</v>
      </c>
      <c r="O24326" s="1" t="s">
        <v>30</v>
      </c>
      <c r="P24326" s="1" t="s">
        <v>37</v>
      </c>
      <c r="Q24326" s="1" t="s">
        <v>32</v>
      </c>
      <c r="R24326" s="1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s="1" t="s">
        <v>433</v>
      </c>
      <c r="C24327" s="1" t="s">
        <v>25</v>
      </c>
      <c r="D24327" s="1" t="s">
        <v>26</v>
      </c>
      <c r="E24327" s="1" t="s">
        <v>18856</v>
      </c>
      <c r="F24327" s="1" t="s">
        <v>27</v>
      </c>
      <c r="G24327" s="1" t="s">
        <v>52</v>
      </c>
      <c r="H24327" s="2">
        <v>44327</v>
      </c>
      <c r="I24327" s="2">
        <v>44332</v>
      </c>
      <c r="J24327" s="2">
        <v>44360</v>
      </c>
      <c r="K24327" s="1" t="s">
        <v>29</v>
      </c>
      <c r="L24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7" s="2">
        <v>44390</v>
      </c>
      <c r="N24327">
        <v>956555</v>
      </c>
      <c r="O24327" s="1" t="s">
        <v>30</v>
      </c>
      <c r="P24327" s="1" t="s">
        <v>51</v>
      </c>
      <c r="Q24327" s="1" t="s">
        <v>32</v>
      </c>
      <c r="R24327" s="1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s="1" t="s">
        <v>24</v>
      </c>
      <c r="C24328" s="1" t="s">
        <v>25</v>
      </c>
      <c r="D24328" s="1" t="s">
        <v>98</v>
      </c>
      <c r="E24328" s="1" t="s">
        <v>18857</v>
      </c>
      <c r="F24328" s="1" t="s">
        <v>54</v>
      </c>
      <c r="G24328" s="1" t="s">
        <v>28</v>
      </c>
      <c r="H24328" s="2">
        <v>44327</v>
      </c>
      <c r="I24328" s="2">
        <v>44332</v>
      </c>
      <c r="J24328" s="2">
        <v>44543</v>
      </c>
      <c r="K24328" s="1" t="s">
        <v>29</v>
      </c>
      <c r="L24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8" s="2">
        <v>44574</v>
      </c>
      <c r="N24328">
        <v>956606</v>
      </c>
      <c r="O24328" s="1" t="s">
        <v>91</v>
      </c>
      <c r="P24328" s="1" t="s">
        <v>55</v>
      </c>
      <c r="Q24328" s="1" t="s">
        <v>32</v>
      </c>
      <c r="R24328" s="1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s="1" t="s">
        <v>133</v>
      </c>
      <c r="C24329" s="1" t="s">
        <v>25</v>
      </c>
      <c r="D24329" s="1" t="s">
        <v>63</v>
      </c>
      <c r="E24329" s="1"/>
      <c r="F24329" s="1" t="s">
        <v>59</v>
      </c>
      <c r="G24329" s="1" t="s">
        <v>28</v>
      </c>
      <c r="H24329" s="2">
        <v>44327</v>
      </c>
      <c r="I24329" s="2">
        <v>44330</v>
      </c>
      <c r="J24329" s="2">
        <v>44361</v>
      </c>
      <c r="K24329" s="1" t="s">
        <v>29</v>
      </c>
      <c r="L24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9" s="2">
        <v>44391</v>
      </c>
      <c r="N24329">
        <v>956619</v>
      </c>
      <c r="O24329" s="1" t="s">
        <v>280</v>
      </c>
      <c r="P24329" s="1" t="s">
        <v>161</v>
      </c>
      <c r="Q24329" s="1" t="s">
        <v>32</v>
      </c>
      <c r="R24329" s="1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s="1" t="s">
        <v>93</v>
      </c>
      <c r="C24330" s="1" t="s">
        <v>25</v>
      </c>
      <c r="D24330" s="1" t="s">
        <v>98</v>
      </c>
      <c r="E24330" s="1" t="s">
        <v>7152</v>
      </c>
      <c r="F24330" s="1" t="s">
        <v>42</v>
      </c>
      <c r="G24330" s="1" t="s">
        <v>28</v>
      </c>
      <c r="H24330" s="2">
        <v>44327</v>
      </c>
      <c r="I24330" s="2">
        <v>44332</v>
      </c>
      <c r="J24330" s="2">
        <v>44332</v>
      </c>
      <c r="K24330" s="1" t="s">
        <v>16042</v>
      </c>
      <c r="L24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0" s="2">
        <v>44363</v>
      </c>
      <c r="N24330">
        <v>956624</v>
      </c>
      <c r="O24330" s="1" t="s">
        <v>95</v>
      </c>
      <c r="P24330" s="1" t="s">
        <v>75</v>
      </c>
      <c r="Q24330" s="1" t="s">
        <v>77</v>
      </c>
      <c r="R24330" s="1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s="1" t="s">
        <v>133</v>
      </c>
      <c r="C24331" s="1" t="s">
        <v>25</v>
      </c>
      <c r="D24331" s="1" t="s">
        <v>40</v>
      </c>
      <c r="E24331" s="1" t="s">
        <v>945</v>
      </c>
      <c r="F24331" s="1" t="s">
        <v>59</v>
      </c>
      <c r="G24331" s="1" t="s">
        <v>52</v>
      </c>
      <c r="H24331" s="2">
        <v>44327</v>
      </c>
      <c r="I24331" s="2">
        <v>44332</v>
      </c>
      <c r="J24331" s="2">
        <v>44512</v>
      </c>
      <c r="K24331" s="1" t="s">
        <v>60</v>
      </c>
      <c r="L243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31" s="2">
        <v>44542</v>
      </c>
      <c r="N24331">
        <v>956672</v>
      </c>
      <c r="O24331" s="1" t="s">
        <v>30</v>
      </c>
      <c r="P24331" s="1" t="s">
        <v>227</v>
      </c>
      <c r="Q24331" s="1" t="s">
        <v>77</v>
      </c>
      <c r="R24331" s="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s="1" t="s">
        <v>89</v>
      </c>
      <c r="C24332" s="1" t="s">
        <v>25</v>
      </c>
      <c r="D24332" s="1" t="s">
        <v>40</v>
      </c>
      <c r="E24332" s="1" t="s">
        <v>18858</v>
      </c>
      <c r="F24332" s="1" t="s">
        <v>59</v>
      </c>
      <c r="G24332" s="1" t="s">
        <v>52</v>
      </c>
      <c r="H24332" s="2">
        <v>44327</v>
      </c>
      <c r="I24332" s="2">
        <v>44301</v>
      </c>
      <c r="J24332" s="2">
        <v>44299</v>
      </c>
      <c r="K24332" s="1" t="s">
        <v>29</v>
      </c>
      <c r="L24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2" s="2">
        <v>44329</v>
      </c>
      <c r="N24332">
        <v>956684</v>
      </c>
      <c r="O24332" s="1" t="s">
        <v>30</v>
      </c>
      <c r="P24332" s="1" t="s">
        <v>161</v>
      </c>
      <c r="Q24332" s="1" t="s">
        <v>32</v>
      </c>
      <c r="R24332" s="1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s="1" t="s">
        <v>24</v>
      </c>
      <c r="C24333" s="1" t="s">
        <v>25</v>
      </c>
      <c r="D24333" s="1" t="s">
        <v>111</v>
      </c>
      <c r="E24333" s="1" t="s">
        <v>18859</v>
      </c>
      <c r="F24333" s="1" t="s">
        <v>54</v>
      </c>
      <c r="G24333" s="1" t="s">
        <v>28</v>
      </c>
      <c r="H24333" s="2">
        <v>44327</v>
      </c>
      <c r="I24333" s="2">
        <v>44330</v>
      </c>
      <c r="J24333" s="2">
        <v>44361</v>
      </c>
      <c r="K24333" s="1" t="s">
        <v>29</v>
      </c>
      <c r="L24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3" s="2">
        <v>44391</v>
      </c>
      <c r="N24333">
        <v>956687</v>
      </c>
      <c r="O24333" s="1" t="s">
        <v>30</v>
      </c>
      <c r="P24333" s="1" t="s">
        <v>82</v>
      </c>
      <c r="Q24333" s="1" t="s">
        <v>32</v>
      </c>
      <c r="R24333" s="1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s="1" t="s">
        <v>39</v>
      </c>
      <c r="C24334" s="1" t="s">
        <v>25</v>
      </c>
      <c r="D24334" s="1" t="s">
        <v>57</v>
      </c>
      <c r="E24334" s="1" t="s">
        <v>18860</v>
      </c>
      <c r="F24334" s="1" t="s">
        <v>42</v>
      </c>
      <c r="G24334" s="1" t="s">
        <v>28</v>
      </c>
      <c r="H24334" s="2">
        <v>44327</v>
      </c>
      <c r="I24334" s="2">
        <v>44454</v>
      </c>
      <c r="J24334" s="2">
        <v>44454</v>
      </c>
      <c r="K24334" s="1" t="s">
        <v>29</v>
      </c>
      <c r="L24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4" s="2">
        <v>44484</v>
      </c>
      <c r="N24334">
        <v>956708</v>
      </c>
      <c r="O24334" s="1" t="s">
        <v>30</v>
      </c>
      <c r="P24334" s="1" t="s">
        <v>44</v>
      </c>
      <c r="Q24334" s="1" t="s">
        <v>77</v>
      </c>
      <c r="R24334" s="1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s="1" t="s">
        <v>34</v>
      </c>
      <c r="C24335" s="1" t="s">
        <v>25</v>
      </c>
      <c r="D24335" s="1" t="s">
        <v>40</v>
      </c>
      <c r="E24335" s="1" t="s">
        <v>18861</v>
      </c>
      <c r="F24335" s="1" t="s">
        <v>42</v>
      </c>
      <c r="G24335" s="1" t="s">
        <v>28</v>
      </c>
      <c r="H24335" s="2">
        <v>44327</v>
      </c>
      <c r="I24335" s="2">
        <v>44299</v>
      </c>
      <c r="J24335" s="2">
        <v>44329</v>
      </c>
      <c r="K24335" s="1" t="s">
        <v>29</v>
      </c>
      <c r="L24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5" s="2">
        <v>44360</v>
      </c>
      <c r="N24335">
        <v>956762</v>
      </c>
      <c r="O24335" s="1" t="s">
        <v>30</v>
      </c>
      <c r="P24335" s="1" t="s">
        <v>92</v>
      </c>
      <c r="Q24335" s="1" t="s">
        <v>32</v>
      </c>
      <c r="R24335" s="1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s="1" t="s">
        <v>243</v>
      </c>
      <c r="C24336" s="1" t="s">
        <v>25</v>
      </c>
      <c r="D24336" s="1" t="s">
        <v>46</v>
      </c>
      <c r="E24336" s="1"/>
      <c r="F24336" s="1" t="s">
        <v>59</v>
      </c>
      <c r="G24336" s="1" t="s">
        <v>52</v>
      </c>
      <c r="H24336" s="2">
        <v>44327</v>
      </c>
      <c r="I24336" s="2">
        <v>44270</v>
      </c>
      <c r="J24336" s="2">
        <v>44270</v>
      </c>
      <c r="K24336" s="1" t="s">
        <v>29</v>
      </c>
      <c r="L24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6" s="2">
        <v>44301</v>
      </c>
      <c r="N24336">
        <v>956767</v>
      </c>
      <c r="O24336" s="1" t="s">
        <v>86</v>
      </c>
      <c r="P24336" s="1" t="s">
        <v>227</v>
      </c>
      <c r="Q24336" s="1" t="s">
        <v>77</v>
      </c>
      <c r="R24336" s="1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s="1" t="s">
        <v>66</v>
      </c>
      <c r="C24337" s="1" t="s">
        <v>25</v>
      </c>
      <c r="D24337" s="1" t="s">
        <v>40</v>
      </c>
      <c r="E24337" s="1" t="s">
        <v>2476</v>
      </c>
      <c r="F24337" s="1" t="s">
        <v>27</v>
      </c>
      <c r="G24337" s="1" t="s">
        <v>52</v>
      </c>
      <c r="H24337" s="2">
        <v>44327</v>
      </c>
      <c r="I24337" s="2">
        <v>44332</v>
      </c>
      <c r="J24337" s="2">
        <v>44511</v>
      </c>
      <c r="K24337" s="1" t="s">
        <v>60</v>
      </c>
      <c r="L243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37" s="2">
        <v>44541</v>
      </c>
      <c r="N24337">
        <v>956770</v>
      </c>
      <c r="O24337" s="1" t="s">
        <v>30</v>
      </c>
      <c r="P24337" s="1" t="s">
        <v>31</v>
      </c>
      <c r="Q24337" s="1" t="s">
        <v>32</v>
      </c>
      <c r="R24337" s="1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s="1" t="s">
        <v>102</v>
      </c>
      <c r="C24338" s="1" t="s">
        <v>25</v>
      </c>
      <c r="D24338" s="1" t="s">
        <v>46</v>
      </c>
      <c r="E24338" s="1" t="s">
        <v>18862</v>
      </c>
      <c r="F24338" s="1" t="s">
        <v>59</v>
      </c>
      <c r="G24338" s="1" t="s">
        <v>52</v>
      </c>
      <c r="H24338" s="2">
        <v>44358</v>
      </c>
      <c r="I24338" s="2">
        <v>44512</v>
      </c>
      <c r="J24338" s="2">
        <v>44512</v>
      </c>
      <c r="K24338" s="1" t="s">
        <v>29</v>
      </c>
      <c r="L24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8" s="2">
        <v>44542</v>
      </c>
      <c r="N24338">
        <v>956801</v>
      </c>
      <c r="O24338" s="1" t="s">
        <v>30</v>
      </c>
      <c r="P24338" s="1" t="s">
        <v>108</v>
      </c>
      <c r="Q24338" s="1" t="s">
        <v>77</v>
      </c>
      <c r="R24338" s="1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s="1" t="s">
        <v>110</v>
      </c>
      <c r="C24339" s="1" t="s">
        <v>25</v>
      </c>
      <c r="D24339" s="1" t="s">
        <v>40</v>
      </c>
      <c r="E24339" s="1"/>
      <c r="F24339" s="1" t="s">
        <v>42</v>
      </c>
      <c r="G24339" s="1" t="s">
        <v>52</v>
      </c>
      <c r="H24339" s="2">
        <v>44327</v>
      </c>
      <c r="I24339" s="2">
        <v>44329</v>
      </c>
      <c r="J24339" s="2">
        <v>44329</v>
      </c>
      <c r="K24339" s="1" t="s">
        <v>29</v>
      </c>
      <c r="L24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9" s="2">
        <v>44360</v>
      </c>
      <c r="N24339">
        <v>956815</v>
      </c>
      <c r="O24339" s="1" t="s">
        <v>36</v>
      </c>
      <c r="P24339" s="1" t="s">
        <v>44</v>
      </c>
      <c r="Q24339" s="1" t="s">
        <v>32</v>
      </c>
      <c r="R24339" s="1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s="1" t="s">
        <v>130</v>
      </c>
      <c r="C24340" s="1" t="s">
        <v>25</v>
      </c>
      <c r="D24340" s="1" t="s">
        <v>63</v>
      </c>
      <c r="E24340" s="1" t="s">
        <v>18863</v>
      </c>
      <c r="F24340" s="1" t="s">
        <v>42</v>
      </c>
      <c r="G24340" s="1" t="s">
        <v>52</v>
      </c>
      <c r="H24340" s="2">
        <v>44327</v>
      </c>
      <c r="I24340" s="2">
        <v>44332</v>
      </c>
      <c r="J24340" s="2">
        <v>44332</v>
      </c>
      <c r="K24340" s="1" t="s">
        <v>16042</v>
      </c>
      <c r="L24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0" s="2">
        <v>44363</v>
      </c>
      <c r="N24340">
        <v>956827</v>
      </c>
      <c r="O24340" s="1" t="s">
        <v>70</v>
      </c>
      <c r="P24340" s="1" t="s">
        <v>75</v>
      </c>
      <c r="Q24340" s="1" t="s">
        <v>77</v>
      </c>
      <c r="R24340" s="1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s="1" t="s">
        <v>78</v>
      </c>
      <c r="C24341" s="1" t="s">
        <v>25</v>
      </c>
      <c r="D24341" s="1" t="s">
        <v>111</v>
      </c>
      <c r="E24341" s="1" t="s">
        <v>18864</v>
      </c>
      <c r="F24341" s="1" t="s">
        <v>27</v>
      </c>
      <c r="G24341" s="1" t="s">
        <v>52</v>
      </c>
      <c r="H24341" s="2">
        <v>44327</v>
      </c>
      <c r="I24341" s="2">
        <v>44332</v>
      </c>
      <c r="J24341" s="2">
        <v>44361</v>
      </c>
      <c r="K24341" s="1" t="s">
        <v>29</v>
      </c>
      <c r="L24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1" s="2">
        <v>44391</v>
      </c>
      <c r="N24341">
        <v>956834</v>
      </c>
      <c r="O24341" s="1" t="s">
        <v>167</v>
      </c>
      <c r="P24341" s="1" t="s">
        <v>31</v>
      </c>
      <c r="Q24341" s="1" t="s">
        <v>32</v>
      </c>
      <c r="R24341" s="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s="1" t="s">
        <v>83</v>
      </c>
      <c r="C24342" s="1" t="s">
        <v>25</v>
      </c>
      <c r="D24342" s="1" t="s">
        <v>84</v>
      </c>
      <c r="E24342" s="1" t="s">
        <v>5168</v>
      </c>
      <c r="F24342" s="1" t="s">
        <v>59</v>
      </c>
      <c r="G24342" s="1" t="s">
        <v>52</v>
      </c>
      <c r="H24342" s="2">
        <v>44327</v>
      </c>
      <c r="I24342" s="2">
        <v>44332</v>
      </c>
      <c r="J24342" s="2">
        <v>44300</v>
      </c>
      <c r="K24342" s="1" t="s">
        <v>29</v>
      </c>
      <c r="L24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2" s="2">
        <v>44330</v>
      </c>
      <c r="N24342">
        <v>956839</v>
      </c>
      <c r="O24342" s="1" t="s">
        <v>68</v>
      </c>
      <c r="P24342" s="1" t="s">
        <v>227</v>
      </c>
      <c r="Q24342" s="1" t="s">
        <v>77</v>
      </c>
      <c r="R24342" s="1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s="1" t="s">
        <v>133</v>
      </c>
      <c r="C24343" s="1" t="s">
        <v>25</v>
      </c>
      <c r="D24343" s="1" t="s">
        <v>111</v>
      </c>
      <c r="E24343" s="1" t="s">
        <v>18865</v>
      </c>
      <c r="F24343" s="1" t="s">
        <v>59</v>
      </c>
      <c r="G24343" s="1" t="s">
        <v>52</v>
      </c>
      <c r="H24343" s="2">
        <v>44358</v>
      </c>
      <c r="I24343" s="2">
        <v>44452</v>
      </c>
      <c r="J24343" s="2">
        <v>44452</v>
      </c>
      <c r="K24343" s="1" t="s">
        <v>29</v>
      </c>
      <c r="L24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3" s="2">
        <v>44482</v>
      </c>
      <c r="N24343">
        <v>956862</v>
      </c>
      <c r="O24343" s="1" t="s">
        <v>120</v>
      </c>
      <c r="P24343" s="1" t="s">
        <v>108</v>
      </c>
      <c r="Q24343" s="1" t="s">
        <v>77</v>
      </c>
      <c r="R24343" s="1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s="1" t="s">
        <v>110</v>
      </c>
      <c r="C24344" s="1" t="s">
        <v>25</v>
      </c>
      <c r="D24344" s="1" t="s">
        <v>46</v>
      </c>
      <c r="E24344" s="1" t="s">
        <v>18866</v>
      </c>
      <c r="F24344" s="1" t="s">
        <v>54</v>
      </c>
      <c r="G24344" s="1" t="s">
        <v>28</v>
      </c>
      <c r="H24344" s="2">
        <v>44327</v>
      </c>
      <c r="I24344" s="2">
        <v>44330</v>
      </c>
      <c r="J24344" s="2">
        <v>44361</v>
      </c>
      <c r="K24344" s="1" t="s">
        <v>29</v>
      </c>
      <c r="L24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4" s="2">
        <v>44391</v>
      </c>
      <c r="N24344">
        <v>956863</v>
      </c>
      <c r="O24344" s="1" t="s">
        <v>36</v>
      </c>
      <c r="P24344" s="1" t="s">
        <v>82</v>
      </c>
      <c r="Q24344" s="1" t="s">
        <v>32</v>
      </c>
      <c r="R24344" s="1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s="1" t="s">
        <v>39</v>
      </c>
      <c r="C24345" s="1" t="s">
        <v>25</v>
      </c>
      <c r="D24345" s="1" t="s">
        <v>26</v>
      </c>
      <c r="E24345" s="1" t="s">
        <v>18867</v>
      </c>
      <c r="F24345" s="1" t="s">
        <v>54</v>
      </c>
      <c r="G24345" s="1" t="s">
        <v>28</v>
      </c>
      <c r="H24345" s="2">
        <v>44327</v>
      </c>
      <c r="I24345" s="2">
        <v>44483</v>
      </c>
      <c r="J24345" s="2">
        <v>44391</v>
      </c>
      <c r="K24345" s="1" t="s">
        <v>29</v>
      </c>
      <c r="L24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5" s="2">
        <v>44422</v>
      </c>
      <c r="N24345">
        <v>956881</v>
      </c>
      <c r="O24345" s="1" t="s">
        <v>91</v>
      </c>
      <c r="P24345" s="1" t="s">
        <v>201</v>
      </c>
      <c r="Q24345" s="1" t="s">
        <v>32</v>
      </c>
      <c r="R24345" s="1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s="1" t="s">
        <v>83</v>
      </c>
      <c r="C24346" s="1" t="s">
        <v>25</v>
      </c>
      <c r="D24346" s="1" t="s">
        <v>111</v>
      </c>
      <c r="E24346" s="1" t="s">
        <v>18868</v>
      </c>
      <c r="F24346" s="1" t="s">
        <v>54</v>
      </c>
      <c r="G24346" s="1" t="s">
        <v>52</v>
      </c>
      <c r="H24346" s="2">
        <v>44327</v>
      </c>
      <c r="I24346" s="2">
        <v>44330</v>
      </c>
      <c r="J24346" s="2">
        <v>44361</v>
      </c>
      <c r="K24346" s="1" t="s">
        <v>29</v>
      </c>
      <c r="L24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6" s="2">
        <v>44391</v>
      </c>
      <c r="N24346">
        <v>956895</v>
      </c>
      <c r="O24346" s="1" t="s">
        <v>36</v>
      </c>
      <c r="P24346" s="1" t="s">
        <v>116</v>
      </c>
      <c r="Q24346" s="1" t="s">
        <v>32</v>
      </c>
      <c r="R24346" s="1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s="1" t="s">
        <v>133</v>
      </c>
      <c r="C24347" s="1" t="s">
        <v>25</v>
      </c>
      <c r="D24347" s="1" t="s">
        <v>111</v>
      </c>
      <c r="E24347" s="1" t="s">
        <v>12852</v>
      </c>
      <c r="F24347" s="1" t="s">
        <v>59</v>
      </c>
      <c r="G24347" s="1" t="s">
        <v>28</v>
      </c>
      <c r="H24347" s="2">
        <v>44327</v>
      </c>
      <c r="I24347" s="2">
        <v>44329</v>
      </c>
      <c r="J24347" s="2">
        <v>44209</v>
      </c>
      <c r="K24347" s="1" t="s">
        <v>60</v>
      </c>
      <c r="L243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47" s="2">
        <v>44240</v>
      </c>
      <c r="N24347">
        <v>956904</v>
      </c>
      <c r="O24347" s="1" t="s">
        <v>30</v>
      </c>
      <c r="P24347" s="1" t="s">
        <v>61</v>
      </c>
      <c r="Q24347" s="1" t="s">
        <v>32</v>
      </c>
      <c r="R24347" s="1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s="1" t="s">
        <v>83</v>
      </c>
      <c r="C24348" s="1" t="s">
        <v>25</v>
      </c>
      <c r="D24348" s="1" t="s">
        <v>111</v>
      </c>
      <c r="E24348" s="1" t="s">
        <v>18869</v>
      </c>
      <c r="F24348" s="1" t="s">
        <v>42</v>
      </c>
      <c r="G24348" s="1" t="s">
        <v>28</v>
      </c>
      <c r="H24348" s="2">
        <v>44327</v>
      </c>
      <c r="I24348" s="2">
        <v>44332</v>
      </c>
      <c r="J24348" s="2">
        <v>44361</v>
      </c>
      <c r="K24348" s="1" t="s">
        <v>29</v>
      </c>
      <c r="L24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8" s="2">
        <v>44391</v>
      </c>
      <c r="N24348">
        <v>956950</v>
      </c>
      <c r="O24348" s="1" t="s">
        <v>30</v>
      </c>
      <c r="P24348" s="1" t="s">
        <v>75</v>
      </c>
      <c r="Q24348" s="1" t="s">
        <v>32</v>
      </c>
      <c r="R24348" s="1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s="1" t="s">
        <v>39</v>
      </c>
      <c r="C24349" s="1" t="s">
        <v>25</v>
      </c>
      <c r="D24349" s="1" t="s">
        <v>26</v>
      </c>
      <c r="E24349" s="1" t="s">
        <v>18870</v>
      </c>
      <c r="F24349" s="1" t="s">
        <v>54</v>
      </c>
      <c r="G24349" s="1" t="s">
        <v>43</v>
      </c>
      <c r="H24349" s="2">
        <v>44358</v>
      </c>
      <c r="I24349" s="2">
        <v>44422</v>
      </c>
      <c r="J24349" s="2">
        <v>44542</v>
      </c>
      <c r="K24349" s="1" t="s">
        <v>29</v>
      </c>
      <c r="L24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9" s="2">
        <v>44573</v>
      </c>
      <c r="N24349">
        <v>956957</v>
      </c>
      <c r="O24349" s="1" t="s">
        <v>30</v>
      </c>
      <c r="P24349" s="1" t="s">
        <v>55</v>
      </c>
      <c r="Q24349" s="1" t="s">
        <v>32</v>
      </c>
      <c r="R24349" s="1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s="1" t="s">
        <v>206</v>
      </c>
      <c r="C24350" s="1" t="s">
        <v>25</v>
      </c>
      <c r="D24350" s="1" t="s">
        <v>111</v>
      </c>
      <c r="E24350" s="1" t="s">
        <v>18871</v>
      </c>
      <c r="F24350" s="1" t="s">
        <v>54</v>
      </c>
      <c r="G24350" s="1" t="s">
        <v>28</v>
      </c>
      <c r="H24350" s="2">
        <v>44327</v>
      </c>
      <c r="I24350" s="2">
        <v>44330</v>
      </c>
      <c r="J24350" s="2">
        <v>44361</v>
      </c>
      <c r="K24350" s="1" t="s">
        <v>29</v>
      </c>
      <c r="L24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0" s="2">
        <v>44391</v>
      </c>
      <c r="N24350">
        <v>956982</v>
      </c>
      <c r="O24350" s="1" t="s">
        <v>30</v>
      </c>
      <c r="P24350" s="1" t="s">
        <v>82</v>
      </c>
      <c r="Q24350" s="1" t="s">
        <v>32</v>
      </c>
      <c r="R24350" s="1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s="1" t="s">
        <v>110</v>
      </c>
      <c r="C24351" s="1" t="s">
        <v>25</v>
      </c>
      <c r="D24351" s="1" t="s">
        <v>40</v>
      </c>
      <c r="E24351" s="1" t="s">
        <v>18872</v>
      </c>
      <c r="F24351" s="1" t="s">
        <v>54</v>
      </c>
      <c r="G24351" s="1" t="s">
        <v>52</v>
      </c>
      <c r="H24351" s="2">
        <v>44327</v>
      </c>
      <c r="I24351" s="2">
        <v>44332</v>
      </c>
      <c r="J24351" s="2">
        <v>44361</v>
      </c>
      <c r="K24351" s="1" t="s">
        <v>29</v>
      </c>
      <c r="L24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1" s="2">
        <v>44391</v>
      </c>
      <c r="N24351">
        <v>956996</v>
      </c>
      <c r="O24351" s="1" t="s">
        <v>91</v>
      </c>
      <c r="P24351" s="1" t="s">
        <v>87</v>
      </c>
      <c r="Q24351" s="1" t="s">
        <v>32</v>
      </c>
      <c r="R24351" s="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s="1" t="s">
        <v>143</v>
      </c>
      <c r="C24352" s="1" t="s">
        <v>25</v>
      </c>
      <c r="D24352" s="1" t="s">
        <v>40</v>
      </c>
      <c r="E24352" s="1" t="s">
        <v>18873</v>
      </c>
      <c r="F24352" s="1" t="s">
        <v>27</v>
      </c>
      <c r="G24352" s="1" t="s">
        <v>52</v>
      </c>
      <c r="H24352" s="2">
        <v>44327</v>
      </c>
      <c r="I24352" s="2">
        <v>44332</v>
      </c>
      <c r="J24352" s="2">
        <v>44332</v>
      </c>
      <c r="K24352" s="1" t="s">
        <v>16042</v>
      </c>
      <c r="L24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2" s="2">
        <v>44363</v>
      </c>
      <c r="N24352">
        <v>957009</v>
      </c>
      <c r="O24352" s="1" t="s">
        <v>68</v>
      </c>
      <c r="P24352" s="1" t="s">
        <v>37</v>
      </c>
      <c r="Q24352" s="1" t="s">
        <v>77</v>
      </c>
      <c r="R24352" s="1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s="1" t="s">
        <v>24</v>
      </c>
      <c r="C24353" s="1" t="s">
        <v>25</v>
      </c>
      <c r="D24353" s="1" t="s">
        <v>111</v>
      </c>
      <c r="E24353" s="1" t="s">
        <v>7074</v>
      </c>
      <c r="F24353" s="1" t="s">
        <v>42</v>
      </c>
      <c r="G24353" s="1" t="s">
        <v>28</v>
      </c>
      <c r="H24353" s="2">
        <v>44327</v>
      </c>
      <c r="I24353" s="2">
        <v>44420</v>
      </c>
      <c r="J24353" s="2">
        <v>44298</v>
      </c>
      <c r="K24353" s="1" t="s">
        <v>60</v>
      </c>
      <c r="L243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53" s="2">
        <v>44328</v>
      </c>
      <c r="N24353">
        <v>957027</v>
      </c>
      <c r="O24353" s="1" t="s">
        <v>129</v>
      </c>
      <c r="P24353" s="1" t="s">
        <v>48</v>
      </c>
      <c r="Q24353" s="1" t="s">
        <v>32</v>
      </c>
      <c r="R24353" s="1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s="1" t="s">
        <v>133</v>
      </c>
      <c r="C24354" s="1" t="s">
        <v>25</v>
      </c>
      <c r="D24354" s="1" t="s">
        <v>40</v>
      </c>
      <c r="E24354" s="1" t="s">
        <v>18874</v>
      </c>
      <c r="F24354" s="1" t="s">
        <v>42</v>
      </c>
      <c r="G24354" s="1" t="s">
        <v>52</v>
      </c>
      <c r="H24354" s="2">
        <v>44327</v>
      </c>
      <c r="I24354" s="2">
        <v>44332</v>
      </c>
      <c r="J24354" s="2">
        <v>44332</v>
      </c>
      <c r="K24354" s="1" t="s">
        <v>16042</v>
      </c>
      <c r="L24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4" s="2">
        <v>44363</v>
      </c>
      <c r="N24354">
        <v>957117</v>
      </c>
      <c r="O24354" s="1" t="s">
        <v>30</v>
      </c>
      <c r="P24354" s="1" t="s">
        <v>44</v>
      </c>
      <c r="Q24354" s="1" t="s">
        <v>77</v>
      </c>
      <c r="R24354" s="1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s="1" t="s">
        <v>39</v>
      </c>
      <c r="C24355" s="1" t="s">
        <v>25</v>
      </c>
      <c r="D24355" s="1" t="s">
        <v>57</v>
      </c>
      <c r="E24355" s="1" t="s">
        <v>18875</v>
      </c>
      <c r="F24355" s="1" t="s">
        <v>151</v>
      </c>
      <c r="G24355" s="1" t="s">
        <v>52</v>
      </c>
      <c r="H24355" s="2">
        <v>44327</v>
      </c>
      <c r="I24355" s="2">
        <v>44332</v>
      </c>
      <c r="J24355" s="2">
        <v>44332</v>
      </c>
      <c r="K24355" s="1" t="s">
        <v>16042</v>
      </c>
      <c r="L24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5" s="2">
        <v>44363</v>
      </c>
      <c r="N24355">
        <v>957121</v>
      </c>
      <c r="O24355" s="1" t="s">
        <v>167</v>
      </c>
      <c r="P24355" s="1" t="s">
        <v>152</v>
      </c>
      <c r="Q24355" s="1" t="s">
        <v>77</v>
      </c>
      <c r="R24355" s="1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s="1" t="s">
        <v>110</v>
      </c>
      <c r="C24356" s="1" t="s">
        <v>25</v>
      </c>
      <c r="D24356" s="1" t="s">
        <v>40</v>
      </c>
      <c r="E24356" s="1" t="s">
        <v>18876</v>
      </c>
      <c r="F24356" s="1" t="s">
        <v>27</v>
      </c>
      <c r="G24356" s="1" t="s">
        <v>43</v>
      </c>
      <c r="H24356" s="2">
        <v>44327</v>
      </c>
      <c r="I24356" s="2">
        <v>44515</v>
      </c>
      <c r="J24356" s="2">
        <v>44361</v>
      </c>
      <c r="K24356" s="1" t="s">
        <v>29</v>
      </c>
      <c r="L24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6" s="2">
        <v>44391</v>
      </c>
      <c r="N24356">
        <v>957148</v>
      </c>
      <c r="O24356" s="1" t="s">
        <v>70</v>
      </c>
      <c r="P24356" s="1" t="s">
        <v>114</v>
      </c>
      <c r="Q24356" s="1" t="s">
        <v>32</v>
      </c>
      <c r="R24356" s="1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s="1" t="s">
        <v>24</v>
      </c>
      <c r="C24357" s="1" t="s">
        <v>25</v>
      </c>
      <c r="D24357" s="1" t="s">
        <v>40</v>
      </c>
      <c r="E24357" s="1" t="s">
        <v>18877</v>
      </c>
      <c r="F24357" s="1" t="s">
        <v>54</v>
      </c>
      <c r="G24357" s="1" t="s">
        <v>52</v>
      </c>
      <c r="H24357" s="2">
        <v>44327</v>
      </c>
      <c r="I24357" s="2">
        <v>44423</v>
      </c>
      <c r="J24357" s="2">
        <v>44241</v>
      </c>
      <c r="K24357" s="1" t="s">
        <v>29</v>
      </c>
      <c r="L24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7" s="2">
        <v>44269</v>
      </c>
      <c r="N24357">
        <v>957181</v>
      </c>
      <c r="O24357" s="1" t="s">
        <v>30</v>
      </c>
      <c r="P24357" s="1" t="s">
        <v>87</v>
      </c>
      <c r="Q24357" s="1" t="s">
        <v>32</v>
      </c>
      <c r="R24357" s="1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s="1" t="s">
        <v>34</v>
      </c>
      <c r="C24358" s="1" t="s">
        <v>25</v>
      </c>
      <c r="D24358" s="1" t="s">
        <v>26</v>
      </c>
      <c r="E24358" s="1" t="s">
        <v>9845</v>
      </c>
      <c r="F24358" s="1" t="s">
        <v>27</v>
      </c>
      <c r="G24358" s="1" t="s">
        <v>28</v>
      </c>
      <c r="H24358" s="2">
        <v>44327</v>
      </c>
      <c r="I24358" s="2">
        <v>44484</v>
      </c>
      <c r="J24358" s="2">
        <v>44420</v>
      </c>
      <c r="K24358" s="1" t="s">
        <v>29</v>
      </c>
      <c r="L24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8" s="2">
        <v>44451</v>
      </c>
      <c r="N24358">
        <v>957200</v>
      </c>
      <c r="O24358" s="1" t="s">
        <v>30</v>
      </c>
      <c r="P24358" s="1" t="s">
        <v>65</v>
      </c>
      <c r="Q24358" s="1" t="s">
        <v>32</v>
      </c>
      <c r="R24358" s="1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s="1" t="s">
        <v>24</v>
      </c>
      <c r="C24359" s="1" t="s">
        <v>25</v>
      </c>
      <c r="D24359" s="1" t="s">
        <v>57</v>
      </c>
      <c r="E24359" s="1" t="s">
        <v>18878</v>
      </c>
      <c r="F24359" s="1" t="s">
        <v>151</v>
      </c>
      <c r="G24359" s="1" t="s">
        <v>28</v>
      </c>
      <c r="H24359" s="2">
        <v>44327</v>
      </c>
      <c r="I24359" s="2">
        <v>44332</v>
      </c>
      <c r="J24359" s="2">
        <v>44300</v>
      </c>
      <c r="K24359" s="1" t="s">
        <v>29</v>
      </c>
      <c r="L24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9" s="2">
        <v>44330</v>
      </c>
      <c r="N24359">
        <v>957204</v>
      </c>
      <c r="O24359" s="1" t="s">
        <v>30</v>
      </c>
      <c r="P24359" s="1" t="s">
        <v>214</v>
      </c>
      <c r="Q24359" s="1" t="s">
        <v>77</v>
      </c>
      <c r="R24359" s="1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s="1" t="s">
        <v>235</v>
      </c>
      <c r="C24360" s="1" t="s">
        <v>25</v>
      </c>
      <c r="D24360" s="1" t="s">
        <v>40</v>
      </c>
      <c r="E24360" s="1" t="s">
        <v>315</v>
      </c>
      <c r="F24360" s="1" t="s">
        <v>27</v>
      </c>
      <c r="G24360" s="1" t="s">
        <v>52</v>
      </c>
      <c r="H24360" s="2">
        <v>44327</v>
      </c>
      <c r="I24360" s="2">
        <v>44390</v>
      </c>
      <c r="J24360" s="2">
        <v>44208</v>
      </c>
      <c r="K24360" s="1" t="s">
        <v>29</v>
      </c>
      <c r="L24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0" s="2">
        <v>44239</v>
      </c>
      <c r="N24360">
        <v>957216</v>
      </c>
      <c r="O24360" s="1" t="s">
        <v>68</v>
      </c>
      <c r="P24360" s="1" t="s">
        <v>51</v>
      </c>
      <c r="Q24360" s="1" t="s">
        <v>77</v>
      </c>
      <c r="R24360" s="1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s="1" t="s">
        <v>124</v>
      </c>
      <c r="C24361" s="1" t="s">
        <v>25</v>
      </c>
      <c r="D24361" s="1" t="s">
        <v>40</v>
      </c>
      <c r="E24361" s="1" t="s">
        <v>1728</v>
      </c>
      <c r="F24361" s="1" t="s">
        <v>54</v>
      </c>
      <c r="G24361" s="1" t="s">
        <v>52</v>
      </c>
      <c r="H24361" s="2">
        <v>44327</v>
      </c>
      <c r="I24361" s="2">
        <v>44271</v>
      </c>
      <c r="J24361" s="2">
        <v>44361</v>
      </c>
      <c r="K24361" s="1" t="s">
        <v>29</v>
      </c>
      <c r="L24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1" s="2">
        <v>44391</v>
      </c>
      <c r="N24361">
        <v>957218</v>
      </c>
      <c r="O24361" s="1" t="s">
        <v>280</v>
      </c>
      <c r="P24361" s="1" t="s">
        <v>201</v>
      </c>
      <c r="Q24361" s="1" t="s">
        <v>32</v>
      </c>
      <c r="R24361" s="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s="1" t="s">
        <v>102</v>
      </c>
      <c r="C24362" s="1" t="s">
        <v>25</v>
      </c>
      <c r="D24362" s="1" t="s">
        <v>98</v>
      </c>
      <c r="E24362" s="1" t="s">
        <v>18879</v>
      </c>
      <c r="F24362" s="1" t="s">
        <v>27</v>
      </c>
      <c r="G24362" s="1" t="s">
        <v>52</v>
      </c>
      <c r="H24362" s="2">
        <v>44327</v>
      </c>
      <c r="I24362" s="2">
        <v>44269</v>
      </c>
      <c r="J24362" s="2">
        <v>44269</v>
      </c>
      <c r="K24362" s="1" t="s">
        <v>29</v>
      </c>
      <c r="L24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2" s="2">
        <v>44300</v>
      </c>
      <c r="N24362">
        <v>957220</v>
      </c>
      <c r="O24362" s="1" t="s">
        <v>30</v>
      </c>
      <c r="P24362" s="1" t="s">
        <v>51</v>
      </c>
      <c r="Q24362" s="1" t="s">
        <v>77</v>
      </c>
      <c r="R24362" s="1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s="1" t="s">
        <v>62</v>
      </c>
      <c r="C24363" s="1" t="s">
        <v>25</v>
      </c>
      <c r="D24363" s="1" t="s">
        <v>40</v>
      </c>
      <c r="E24363" s="1" t="s">
        <v>2278</v>
      </c>
      <c r="F24363" s="1" t="s">
        <v>54</v>
      </c>
      <c r="G24363" s="1" t="s">
        <v>28</v>
      </c>
      <c r="H24363" s="2">
        <v>44327</v>
      </c>
      <c r="I24363" s="2">
        <v>44212</v>
      </c>
      <c r="J24363" s="2">
        <v>44420</v>
      </c>
      <c r="K24363" s="1" t="s">
        <v>29</v>
      </c>
      <c r="L24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3" s="2">
        <v>44451</v>
      </c>
      <c r="N24363">
        <v>957230</v>
      </c>
      <c r="O24363" s="1" t="s">
        <v>30</v>
      </c>
      <c r="P24363" s="1" t="s">
        <v>82</v>
      </c>
      <c r="Q24363" s="1" t="s">
        <v>32</v>
      </c>
      <c r="R24363" s="1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s="1" t="s">
        <v>24</v>
      </c>
      <c r="C24364" s="1" t="s">
        <v>25</v>
      </c>
      <c r="D24364" s="1" t="s">
        <v>111</v>
      </c>
      <c r="E24364" s="1" t="s">
        <v>18880</v>
      </c>
      <c r="F24364" s="1" t="s">
        <v>59</v>
      </c>
      <c r="G24364" s="1" t="s">
        <v>28</v>
      </c>
      <c r="H24364" s="2">
        <v>44327</v>
      </c>
      <c r="I24364" s="2">
        <v>44239</v>
      </c>
      <c r="J24364" s="2">
        <v>44480</v>
      </c>
      <c r="K24364" s="1" t="s">
        <v>60</v>
      </c>
      <c r="L243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64" s="2">
        <v>44511</v>
      </c>
      <c r="N24364">
        <v>957243</v>
      </c>
      <c r="O24364" s="1" t="s">
        <v>30</v>
      </c>
      <c r="P24364" s="1" t="s">
        <v>227</v>
      </c>
      <c r="Q24364" s="1" t="s">
        <v>32</v>
      </c>
      <c r="R24364" s="1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s="1" t="s">
        <v>133</v>
      </c>
      <c r="C24365" s="1" t="s">
        <v>25</v>
      </c>
      <c r="D24365" s="1" t="s">
        <v>57</v>
      </c>
      <c r="E24365" s="1" t="s">
        <v>18881</v>
      </c>
      <c r="F24365" s="1" t="s">
        <v>54</v>
      </c>
      <c r="G24365" s="1" t="s">
        <v>52</v>
      </c>
      <c r="H24365" s="2">
        <v>44358</v>
      </c>
      <c r="I24365" s="2">
        <v>44361</v>
      </c>
      <c r="J24365" s="2">
        <v>44361</v>
      </c>
      <c r="K24365" s="1" t="s">
        <v>29</v>
      </c>
      <c r="L24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5" s="2">
        <v>44391</v>
      </c>
      <c r="N24365">
        <v>957278</v>
      </c>
      <c r="O24365" s="1" t="s">
        <v>68</v>
      </c>
      <c r="P24365" s="1" t="s">
        <v>55</v>
      </c>
      <c r="Q24365" s="1" t="s">
        <v>32</v>
      </c>
      <c r="R24365" s="1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s="1" t="s">
        <v>211</v>
      </c>
      <c r="C24366" s="1" t="s">
        <v>25</v>
      </c>
      <c r="D24366" s="1" t="s">
        <v>46</v>
      </c>
      <c r="E24366" s="1" t="s">
        <v>15158</v>
      </c>
      <c r="F24366" s="1" t="s">
        <v>42</v>
      </c>
      <c r="G24366" s="1" t="s">
        <v>43</v>
      </c>
      <c r="H24366" s="2">
        <v>44327</v>
      </c>
      <c r="I24366" s="2">
        <v>44212</v>
      </c>
      <c r="J24366" s="2">
        <v>44361</v>
      </c>
      <c r="K24366" s="1" t="s">
        <v>29</v>
      </c>
      <c r="L24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6" s="2">
        <v>44391</v>
      </c>
      <c r="N24366">
        <v>957301</v>
      </c>
      <c r="O24366" s="1" t="s">
        <v>1320</v>
      </c>
      <c r="P24366" s="1" t="s">
        <v>44</v>
      </c>
      <c r="Q24366" s="1" t="s">
        <v>32</v>
      </c>
      <c r="R24366" s="1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s="1" t="s">
        <v>66</v>
      </c>
      <c r="C24367" s="1" t="s">
        <v>25</v>
      </c>
      <c r="D24367" s="1" t="s">
        <v>40</v>
      </c>
      <c r="E24367" s="1" t="s">
        <v>18882</v>
      </c>
      <c r="F24367" s="1" t="s">
        <v>42</v>
      </c>
      <c r="G24367" s="1" t="s">
        <v>52</v>
      </c>
      <c r="H24367" s="2">
        <v>44358</v>
      </c>
      <c r="I24367" s="2">
        <v>44332</v>
      </c>
      <c r="J24367" s="2">
        <v>44332</v>
      </c>
      <c r="K24367" s="1" t="s">
        <v>16042</v>
      </c>
      <c r="L24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7" s="2">
        <v>44363</v>
      </c>
      <c r="N24367">
        <v>957332</v>
      </c>
      <c r="O24367" s="1" t="s">
        <v>103</v>
      </c>
      <c r="P24367" s="1" t="s">
        <v>48</v>
      </c>
      <c r="Q24367" s="1" t="s">
        <v>77</v>
      </c>
      <c r="R24367" s="1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s="1" t="s">
        <v>39</v>
      </c>
      <c r="C24368" s="1" t="s">
        <v>25</v>
      </c>
      <c r="D24368" s="1" t="s">
        <v>26</v>
      </c>
      <c r="E24368" s="1" t="s">
        <v>18883</v>
      </c>
      <c r="F24368" s="1" t="s">
        <v>27</v>
      </c>
      <c r="G24368" s="1" t="s">
        <v>28</v>
      </c>
      <c r="H24368" s="2">
        <v>44327</v>
      </c>
      <c r="I24368" s="2">
        <v>44302</v>
      </c>
      <c r="J24368" s="2">
        <v>44302</v>
      </c>
      <c r="K24368" s="1" t="s">
        <v>29</v>
      </c>
      <c r="L24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8" s="2">
        <v>44332</v>
      </c>
      <c r="N24368">
        <v>957379</v>
      </c>
      <c r="O24368" s="1" t="s">
        <v>91</v>
      </c>
      <c r="P24368" s="1" t="s">
        <v>37</v>
      </c>
      <c r="Q24368" s="1" t="s">
        <v>77</v>
      </c>
      <c r="R24368" s="1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s="1" t="s">
        <v>93</v>
      </c>
      <c r="C24369" s="1" t="s">
        <v>25</v>
      </c>
      <c r="D24369" s="1" t="s">
        <v>40</v>
      </c>
      <c r="E24369" s="1" t="s">
        <v>3405</v>
      </c>
      <c r="F24369" s="1" t="s">
        <v>27</v>
      </c>
      <c r="G24369" s="1" t="s">
        <v>28</v>
      </c>
      <c r="H24369" s="2">
        <v>44327</v>
      </c>
      <c r="I24369" s="2">
        <v>44212</v>
      </c>
      <c r="J24369" s="2">
        <v>44243</v>
      </c>
      <c r="K24369" s="1" t="s">
        <v>29</v>
      </c>
      <c r="L24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9" s="2">
        <v>44271</v>
      </c>
      <c r="N24369">
        <v>957415</v>
      </c>
      <c r="O24369" s="1" t="s">
        <v>280</v>
      </c>
      <c r="P24369" s="1" t="s">
        <v>51</v>
      </c>
      <c r="Q24369" s="1" t="s">
        <v>77</v>
      </c>
      <c r="R24369" s="1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s="1" t="s">
        <v>89</v>
      </c>
      <c r="C24370" s="1" t="s">
        <v>25</v>
      </c>
      <c r="D24370" s="1" t="s">
        <v>49</v>
      </c>
      <c r="E24370" s="1" t="s">
        <v>13379</v>
      </c>
      <c r="F24370" s="1" t="s">
        <v>100</v>
      </c>
      <c r="G24370" s="1" t="s">
        <v>28</v>
      </c>
      <c r="H24370" s="2">
        <v>44327</v>
      </c>
      <c r="I24370" s="2">
        <v>44332</v>
      </c>
      <c r="J24370" s="2">
        <v>44452</v>
      </c>
      <c r="K24370" s="1" t="s">
        <v>29</v>
      </c>
      <c r="L24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0" s="2">
        <v>44482</v>
      </c>
      <c r="N24370">
        <v>957428</v>
      </c>
      <c r="O24370" s="1" t="s">
        <v>36</v>
      </c>
      <c r="P24370" s="1" t="s">
        <v>352</v>
      </c>
      <c r="Q24370" s="1" t="s">
        <v>32</v>
      </c>
      <c r="R24370" s="1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s="1" t="s">
        <v>231</v>
      </c>
      <c r="C24371" s="1" t="s">
        <v>25</v>
      </c>
      <c r="D24371" s="1" t="s">
        <v>98</v>
      </c>
      <c r="E24371" s="1" t="s">
        <v>18884</v>
      </c>
      <c r="F24371" s="1" t="s">
        <v>42</v>
      </c>
      <c r="G24371" s="1" t="s">
        <v>28</v>
      </c>
      <c r="H24371" s="2">
        <v>44358</v>
      </c>
      <c r="I24371" s="2">
        <v>44332</v>
      </c>
      <c r="J24371" s="2">
        <v>44332</v>
      </c>
      <c r="K24371" s="1" t="s">
        <v>16042</v>
      </c>
      <c r="L24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1" s="2">
        <v>44363</v>
      </c>
      <c r="N24371">
        <v>957437</v>
      </c>
      <c r="O24371" s="1" t="s">
        <v>36</v>
      </c>
      <c r="P24371" s="1" t="s">
        <v>53</v>
      </c>
      <c r="Q24371" s="1" t="s">
        <v>77</v>
      </c>
      <c r="R24371" s="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s="1" t="s">
        <v>96</v>
      </c>
      <c r="C24372" s="1" t="s">
        <v>25</v>
      </c>
      <c r="D24372" s="1" t="s">
        <v>57</v>
      </c>
      <c r="E24372" s="1" t="s">
        <v>18885</v>
      </c>
      <c r="F24372" s="1" t="s">
        <v>54</v>
      </c>
      <c r="G24372" s="1" t="s">
        <v>52</v>
      </c>
      <c r="H24372" s="2">
        <v>44327</v>
      </c>
      <c r="I24372" s="2">
        <v>44302</v>
      </c>
      <c r="J24372" s="2">
        <v>44361</v>
      </c>
      <c r="K24372" s="1" t="s">
        <v>29</v>
      </c>
      <c r="L24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2" s="2">
        <v>44391</v>
      </c>
      <c r="N24372">
        <v>957445</v>
      </c>
      <c r="O24372" s="1" t="s">
        <v>70</v>
      </c>
      <c r="P24372" s="1" t="s">
        <v>201</v>
      </c>
      <c r="Q24372" s="1" t="s">
        <v>32</v>
      </c>
      <c r="R24372" s="1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s="1" t="s">
        <v>826</v>
      </c>
      <c r="C24373" s="1" t="s">
        <v>25</v>
      </c>
      <c r="D24373" s="1" t="s">
        <v>111</v>
      </c>
      <c r="E24373" s="1" t="s">
        <v>18886</v>
      </c>
      <c r="F24373" s="1" t="s">
        <v>54</v>
      </c>
      <c r="G24373" s="1" t="s">
        <v>52</v>
      </c>
      <c r="H24373" s="2">
        <v>44327</v>
      </c>
      <c r="I24373" s="2">
        <v>44242</v>
      </c>
      <c r="J24373" s="2">
        <v>44268</v>
      </c>
      <c r="K24373" s="1" t="s">
        <v>29</v>
      </c>
      <c r="L24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3" s="2">
        <v>44299</v>
      </c>
      <c r="N24373">
        <v>957473</v>
      </c>
      <c r="O24373" s="1" t="s">
        <v>280</v>
      </c>
      <c r="P24373" s="1" t="s">
        <v>116</v>
      </c>
      <c r="Q24373" s="1" t="s">
        <v>32</v>
      </c>
      <c r="R24373" s="1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s="1" t="s">
        <v>39</v>
      </c>
      <c r="C24374" s="1" t="s">
        <v>25</v>
      </c>
      <c r="D24374" s="1" t="s">
        <v>40</v>
      </c>
      <c r="E24374" s="1"/>
      <c r="F24374" s="1" t="s">
        <v>59</v>
      </c>
      <c r="G24374" s="1" t="s">
        <v>52</v>
      </c>
      <c r="H24374" s="2">
        <v>44327</v>
      </c>
      <c r="I24374" s="2">
        <v>44392</v>
      </c>
      <c r="J24374" s="2">
        <v>44392</v>
      </c>
      <c r="K24374" s="1" t="s">
        <v>29</v>
      </c>
      <c r="L24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4" s="2">
        <v>44423</v>
      </c>
      <c r="N24374">
        <v>957492</v>
      </c>
      <c r="O24374" s="1" t="s">
        <v>70</v>
      </c>
      <c r="P24374" s="1" t="s">
        <v>108</v>
      </c>
      <c r="Q24374" s="1" t="s">
        <v>77</v>
      </c>
      <c r="R24374" s="1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s="1" t="s">
        <v>24</v>
      </c>
      <c r="C24375" s="1" t="s">
        <v>25</v>
      </c>
      <c r="D24375" s="1" t="s">
        <v>57</v>
      </c>
      <c r="E24375" s="1" t="s">
        <v>18887</v>
      </c>
      <c r="F24375" s="1" t="s">
        <v>27</v>
      </c>
      <c r="G24375" s="1" t="s">
        <v>28</v>
      </c>
      <c r="H24375" s="2">
        <v>44327</v>
      </c>
      <c r="I24375" s="2">
        <v>44270</v>
      </c>
      <c r="J24375" s="2">
        <v>44299</v>
      </c>
      <c r="K24375" s="1" t="s">
        <v>29</v>
      </c>
      <c r="L24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5" s="2">
        <v>44329</v>
      </c>
      <c r="N24375">
        <v>957502</v>
      </c>
      <c r="O24375" s="1" t="s">
        <v>86</v>
      </c>
      <c r="P24375" s="1" t="s">
        <v>31</v>
      </c>
      <c r="Q24375" s="1" t="s">
        <v>32</v>
      </c>
      <c r="R24375" s="1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s="1" t="s">
        <v>133</v>
      </c>
      <c r="C24376" s="1" t="s">
        <v>25</v>
      </c>
      <c r="D24376" s="1" t="s">
        <v>63</v>
      </c>
      <c r="E24376" s="1" t="s">
        <v>18888</v>
      </c>
      <c r="F24376" s="1" t="s">
        <v>27</v>
      </c>
      <c r="G24376" s="1" t="s">
        <v>28</v>
      </c>
      <c r="H24376" s="2">
        <v>44327</v>
      </c>
      <c r="I24376" s="2">
        <v>44332</v>
      </c>
      <c r="J24376" s="2">
        <v>44361</v>
      </c>
      <c r="K24376" s="1" t="s">
        <v>29</v>
      </c>
      <c r="L24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6" s="2">
        <v>44391</v>
      </c>
      <c r="N24376">
        <v>957568</v>
      </c>
      <c r="O24376" s="1" t="s">
        <v>30</v>
      </c>
      <c r="P24376" s="1" t="s">
        <v>51</v>
      </c>
      <c r="Q24376" s="1" t="s">
        <v>32</v>
      </c>
      <c r="R24376" s="1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s="1" t="s">
        <v>211</v>
      </c>
      <c r="C24377" s="1" t="s">
        <v>25</v>
      </c>
      <c r="D24377" s="1" t="s">
        <v>63</v>
      </c>
      <c r="E24377" s="1" t="s">
        <v>18889</v>
      </c>
      <c r="F24377" s="1" t="s">
        <v>27</v>
      </c>
      <c r="G24377" s="1" t="s">
        <v>52</v>
      </c>
      <c r="H24377" s="2">
        <v>44327</v>
      </c>
      <c r="I24377" s="2">
        <v>44392</v>
      </c>
      <c r="J24377" s="2">
        <v>44361</v>
      </c>
      <c r="K24377" s="1" t="s">
        <v>29</v>
      </c>
      <c r="L24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7" s="2">
        <v>44391</v>
      </c>
      <c r="N24377">
        <v>957641</v>
      </c>
      <c r="O24377" s="1" t="s">
        <v>70</v>
      </c>
      <c r="P24377" s="1" t="s">
        <v>37</v>
      </c>
      <c r="Q24377" s="1" t="s">
        <v>32</v>
      </c>
      <c r="R24377" s="1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s="1" t="s">
        <v>133</v>
      </c>
      <c r="C24378" s="1" t="s">
        <v>25</v>
      </c>
      <c r="D24378" s="1" t="s">
        <v>26</v>
      </c>
      <c r="E24378" s="1" t="s">
        <v>18890</v>
      </c>
      <c r="F24378" s="1" t="s">
        <v>54</v>
      </c>
      <c r="G24378" s="1" t="s">
        <v>28</v>
      </c>
      <c r="H24378" s="2">
        <v>44358</v>
      </c>
      <c r="I24378" s="2">
        <v>44332</v>
      </c>
      <c r="J24378" s="2">
        <v>44210</v>
      </c>
      <c r="K24378" s="1" t="s">
        <v>29</v>
      </c>
      <c r="L24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8" s="2">
        <v>44241</v>
      </c>
      <c r="N24378">
        <v>957674</v>
      </c>
      <c r="O24378" s="1" t="s">
        <v>167</v>
      </c>
      <c r="P24378" s="1" t="s">
        <v>82</v>
      </c>
      <c r="Q24378" s="1" t="s">
        <v>32</v>
      </c>
      <c r="R24378" s="1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s="1" t="s">
        <v>133</v>
      </c>
      <c r="C24379" s="1" t="s">
        <v>25</v>
      </c>
      <c r="D24379" s="1" t="s">
        <v>40</v>
      </c>
      <c r="E24379" s="1" t="s">
        <v>18891</v>
      </c>
      <c r="F24379" s="1" t="s">
        <v>54</v>
      </c>
      <c r="G24379" s="1" t="s">
        <v>52</v>
      </c>
      <c r="H24379" s="2">
        <v>44327</v>
      </c>
      <c r="I24379" s="2">
        <v>44330</v>
      </c>
      <c r="J24379" s="2">
        <v>44361</v>
      </c>
      <c r="K24379" s="1" t="s">
        <v>29</v>
      </c>
      <c r="L24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9" s="2">
        <v>44391</v>
      </c>
      <c r="N24379">
        <v>957683</v>
      </c>
      <c r="O24379" s="1" t="s">
        <v>103</v>
      </c>
      <c r="P24379" s="1" t="s">
        <v>82</v>
      </c>
      <c r="Q24379" s="1" t="s">
        <v>32</v>
      </c>
      <c r="R24379" s="1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s="1" t="s">
        <v>1281</v>
      </c>
      <c r="C24380" s="1" t="s">
        <v>25</v>
      </c>
      <c r="D24380" s="1" t="s">
        <v>40</v>
      </c>
      <c r="E24380" s="1" t="s">
        <v>3367</v>
      </c>
      <c r="F24380" s="1" t="s">
        <v>151</v>
      </c>
      <c r="G24380" s="1" t="s">
        <v>52</v>
      </c>
      <c r="H24380" s="2">
        <v>44327</v>
      </c>
      <c r="I24380" s="2">
        <v>44362</v>
      </c>
      <c r="J24380" s="2">
        <v>44267</v>
      </c>
      <c r="K24380" s="1" t="s">
        <v>29</v>
      </c>
      <c r="L24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0" s="2">
        <v>44298</v>
      </c>
      <c r="N24380">
        <v>957761</v>
      </c>
      <c r="O24380" s="1" t="s">
        <v>30</v>
      </c>
      <c r="P24380" s="1" t="s">
        <v>174</v>
      </c>
      <c r="Q24380" s="1" t="s">
        <v>77</v>
      </c>
      <c r="R24380" s="1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s="1" t="s">
        <v>431</v>
      </c>
      <c r="C24381" s="1" t="s">
        <v>25</v>
      </c>
      <c r="D24381" s="1" t="s">
        <v>57</v>
      </c>
      <c r="E24381" s="1"/>
      <c r="F24381" s="1" t="s">
        <v>42</v>
      </c>
      <c r="G24381" s="1" t="s">
        <v>28</v>
      </c>
      <c r="H24381" s="2">
        <v>44327</v>
      </c>
      <c r="I24381" s="2">
        <v>44332</v>
      </c>
      <c r="J24381" s="2">
        <v>44332</v>
      </c>
      <c r="K24381" s="1" t="s">
        <v>16042</v>
      </c>
      <c r="L24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1" s="2">
        <v>44363</v>
      </c>
      <c r="N24381">
        <v>957779</v>
      </c>
      <c r="O24381" s="1" t="s">
        <v>68</v>
      </c>
      <c r="P24381" s="1" t="s">
        <v>53</v>
      </c>
      <c r="Q24381" s="1" t="s">
        <v>77</v>
      </c>
      <c r="R24381" s="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s="1" t="s">
        <v>24</v>
      </c>
      <c r="C24382" s="1" t="s">
        <v>25</v>
      </c>
      <c r="D24382" s="1" t="s">
        <v>46</v>
      </c>
      <c r="E24382" s="1" t="s">
        <v>18892</v>
      </c>
      <c r="F24382" s="1" t="s">
        <v>59</v>
      </c>
      <c r="G24382" s="1" t="s">
        <v>28</v>
      </c>
      <c r="H24382" s="2">
        <v>44327</v>
      </c>
      <c r="I24382" s="2">
        <v>44330</v>
      </c>
      <c r="J24382" s="2">
        <v>44298</v>
      </c>
      <c r="K24382" s="1" t="s">
        <v>29</v>
      </c>
      <c r="L24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2" s="2">
        <v>44328</v>
      </c>
      <c r="N24382">
        <v>957801</v>
      </c>
      <c r="O24382" s="1" t="s">
        <v>1320</v>
      </c>
      <c r="P24382" s="1" t="s">
        <v>80</v>
      </c>
      <c r="Q24382" s="1" t="s">
        <v>77</v>
      </c>
      <c r="R24382" s="1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s="1" t="s">
        <v>39</v>
      </c>
      <c r="C24383" s="1" t="s">
        <v>25</v>
      </c>
      <c r="D24383" s="1" t="s">
        <v>49</v>
      </c>
      <c r="E24383" s="1" t="s">
        <v>18893</v>
      </c>
      <c r="F24383" s="1" t="s">
        <v>42</v>
      </c>
      <c r="G24383" s="1" t="s">
        <v>52</v>
      </c>
      <c r="H24383" s="2">
        <v>44327</v>
      </c>
      <c r="I24383" s="2">
        <v>44512</v>
      </c>
      <c r="J24383" s="2">
        <v>44512</v>
      </c>
      <c r="K24383" s="1" t="s">
        <v>29</v>
      </c>
      <c r="L24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3" s="2">
        <v>44542</v>
      </c>
      <c r="N24383">
        <v>957807</v>
      </c>
      <c r="O24383" s="1" t="s">
        <v>30</v>
      </c>
      <c r="P24383" s="1" t="s">
        <v>48</v>
      </c>
      <c r="Q24383" s="1" t="s">
        <v>77</v>
      </c>
      <c r="R24383" s="1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s="1" t="s">
        <v>62</v>
      </c>
      <c r="C24384" s="1" t="s">
        <v>25</v>
      </c>
      <c r="D24384" s="1" t="s">
        <v>26</v>
      </c>
      <c r="E24384" s="1" t="s">
        <v>18630</v>
      </c>
      <c r="F24384" s="1" t="s">
        <v>100</v>
      </c>
      <c r="G24384" s="1" t="s">
        <v>28</v>
      </c>
      <c r="H24384" s="2">
        <v>44327</v>
      </c>
      <c r="I24384" s="2">
        <v>44421</v>
      </c>
      <c r="J24384" s="2">
        <v>44299</v>
      </c>
      <c r="K24384" s="1" t="s">
        <v>60</v>
      </c>
      <c r="L243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84" s="2">
        <v>44329</v>
      </c>
      <c r="N24384">
        <v>957815</v>
      </c>
      <c r="O24384" s="1" t="s">
        <v>30</v>
      </c>
      <c r="P24384" s="1" t="s">
        <v>352</v>
      </c>
      <c r="Q24384" s="1" t="s">
        <v>77</v>
      </c>
      <c r="R24384" s="1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s="1" t="s">
        <v>211</v>
      </c>
      <c r="C24385" s="1" t="s">
        <v>25</v>
      </c>
      <c r="D24385" s="1" t="s">
        <v>84</v>
      </c>
      <c r="E24385" s="1" t="s">
        <v>18894</v>
      </c>
      <c r="F24385" s="1" t="s">
        <v>59</v>
      </c>
      <c r="G24385" s="1" t="s">
        <v>52</v>
      </c>
      <c r="H24385" s="2">
        <v>44358</v>
      </c>
      <c r="I24385" s="2">
        <v>44332</v>
      </c>
      <c r="J24385" s="2">
        <v>44543</v>
      </c>
      <c r="K24385" s="1" t="s">
        <v>29</v>
      </c>
      <c r="L24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5" s="2">
        <v>44574</v>
      </c>
      <c r="N24385">
        <v>957822</v>
      </c>
      <c r="O24385" s="1" t="s">
        <v>30</v>
      </c>
      <c r="P24385" s="1" t="s">
        <v>80</v>
      </c>
      <c r="Q24385" s="1" t="s">
        <v>77</v>
      </c>
      <c r="R24385" s="1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s="1" t="s">
        <v>519</v>
      </c>
      <c r="C24386" s="1" t="s">
        <v>25</v>
      </c>
      <c r="D24386" s="1" t="s">
        <v>49</v>
      </c>
      <c r="E24386" s="1" t="s">
        <v>18895</v>
      </c>
      <c r="F24386" s="1" t="s">
        <v>42</v>
      </c>
      <c r="G24386" s="1" t="s">
        <v>52</v>
      </c>
      <c r="H24386" s="2">
        <v>44327</v>
      </c>
      <c r="I24386" s="2">
        <v>44332</v>
      </c>
      <c r="J24386" s="2">
        <v>44542</v>
      </c>
      <c r="K24386" s="1" t="s">
        <v>60</v>
      </c>
      <c r="L243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86" s="2">
        <v>44573</v>
      </c>
      <c r="N24386">
        <v>957829</v>
      </c>
      <c r="O24386" s="1" t="s">
        <v>70</v>
      </c>
      <c r="P24386" s="1" t="s">
        <v>48</v>
      </c>
      <c r="Q24386" s="1" t="s">
        <v>77</v>
      </c>
      <c r="R24386" s="1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s="1" t="s">
        <v>206</v>
      </c>
      <c r="C24387" s="1" t="s">
        <v>25</v>
      </c>
      <c r="D24387" s="1" t="s">
        <v>111</v>
      </c>
      <c r="E24387" s="1" t="s">
        <v>18896</v>
      </c>
      <c r="F24387" s="1" t="s">
        <v>54</v>
      </c>
      <c r="G24387" s="1" t="s">
        <v>52</v>
      </c>
      <c r="H24387" s="2">
        <v>44327</v>
      </c>
      <c r="I24387" s="2">
        <v>44332</v>
      </c>
      <c r="J24387" s="2">
        <v>44420</v>
      </c>
      <c r="K24387" s="1" t="s">
        <v>29</v>
      </c>
      <c r="L24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7" s="2">
        <v>44451</v>
      </c>
      <c r="N24387">
        <v>957885</v>
      </c>
      <c r="O24387" s="1" t="s">
        <v>36</v>
      </c>
      <c r="P24387" s="1" t="s">
        <v>82</v>
      </c>
      <c r="Q24387" s="1" t="s">
        <v>32</v>
      </c>
      <c r="R24387" s="1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s="1" t="s">
        <v>446</v>
      </c>
      <c r="C24388" s="1" t="s">
        <v>25</v>
      </c>
      <c r="D24388" s="1" t="s">
        <v>63</v>
      </c>
      <c r="E24388" s="1" t="s">
        <v>18897</v>
      </c>
      <c r="F24388" s="1" t="s">
        <v>54</v>
      </c>
      <c r="G24388" s="1" t="s">
        <v>52</v>
      </c>
      <c r="H24388" s="2">
        <v>44327</v>
      </c>
      <c r="I24388" s="2">
        <v>44541</v>
      </c>
      <c r="J24388" s="2">
        <v>44208</v>
      </c>
      <c r="K24388" s="1" t="s">
        <v>29</v>
      </c>
      <c r="L24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8" s="2">
        <v>44239</v>
      </c>
      <c r="N24388">
        <v>957991</v>
      </c>
      <c r="O24388" s="1" t="s">
        <v>68</v>
      </c>
      <c r="P24388" s="1" t="s">
        <v>201</v>
      </c>
      <c r="Q24388" s="1" t="s">
        <v>32</v>
      </c>
      <c r="R24388" s="1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s="1" t="s">
        <v>24</v>
      </c>
      <c r="C24389" s="1" t="s">
        <v>25</v>
      </c>
      <c r="D24389" s="1" t="s">
        <v>63</v>
      </c>
      <c r="E24389" s="1" t="s">
        <v>7512</v>
      </c>
      <c r="F24389" s="1" t="s">
        <v>42</v>
      </c>
      <c r="G24389" s="1" t="s">
        <v>28</v>
      </c>
      <c r="H24389" s="2">
        <v>44327</v>
      </c>
      <c r="I24389" s="2">
        <v>44302</v>
      </c>
      <c r="J24389" s="2">
        <v>44332</v>
      </c>
      <c r="K24389" s="1" t="s">
        <v>16042</v>
      </c>
      <c r="L24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9" s="2">
        <v>44363</v>
      </c>
      <c r="N24389">
        <v>958004</v>
      </c>
      <c r="O24389" s="1" t="s">
        <v>30</v>
      </c>
      <c r="P24389" s="1" t="s">
        <v>44</v>
      </c>
      <c r="Q24389" s="1" t="s">
        <v>77</v>
      </c>
      <c r="R24389" s="1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s="1" t="s">
        <v>24</v>
      </c>
      <c r="C24390" s="1" t="s">
        <v>25</v>
      </c>
      <c r="D24390" s="1" t="s">
        <v>127</v>
      </c>
      <c r="E24390" s="1" t="s">
        <v>1057</v>
      </c>
      <c r="F24390" s="1" t="s">
        <v>27</v>
      </c>
      <c r="G24390" s="1" t="s">
        <v>52</v>
      </c>
      <c r="H24390" s="2">
        <v>44327</v>
      </c>
      <c r="I24390" s="2">
        <v>44302</v>
      </c>
      <c r="J24390" s="2">
        <v>44332</v>
      </c>
      <c r="K24390" s="1" t="s">
        <v>16042</v>
      </c>
      <c r="L24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0" s="2">
        <v>44363</v>
      </c>
      <c r="N24390">
        <v>958037</v>
      </c>
      <c r="O24390" s="1" t="s">
        <v>68</v>
      </c>
      <c r="P24390" s="1" t="s">
        <v>51</v>
      </c>
      <c r="Q24390" s="1" t="s">
        <v>77</v>
      </c>
      <c r="R24390" s="1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s="1" t="s">
        <v>71</v>
      </c>
      <c r="C24391" s="1" t="s">
        <v>25</v>
      </c>
      <c r="D24391" s="1" t="s">
        <v>63</v>
      </c>
      <c r="E24391" s="1" t="s">
        <v>18898</v>
      </c>
      <c r="F24391" s="1" t="s">
        <v>27</v>
      </c>
      <c r="G24391" s="1" t="s">
        <v>52</v>
      </c>
      <c r="H24391" s="2">
        <v>44327</v>
      </c>
      <c r="I24391" s="2">
        <v>44332</v>
      </c>
      <c r="J24391" s="2">
        <v>44299</v>
      </c>
      <c r="K24391" s="1" t="s">
        <v>60</v>
      </c>
      <c r="L243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91" s="2">
        <v>44329</v>
      </c>
      <c r="N24391">
        <v>958046</v>
      </c>
      <c r="O24391" s="1" t="s">
        <v>68</v>
      </c>
      <c r="P24391" s="1" t="s">
        <v>114</v>
      </c>
      <c r="Q24391" s="1" t="s">
        <v>77</v>
      </c>
      <c r="R24391" s="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s="1" t="s">
        <v>71</v>
      </c>
      <c r="C24392" s="1" t="s">
        <v>25</v>
      </c>
      <c r="D24392" s="1" t="s">
        <v>26</v>
      </c>
      <c r="E24392" s="1" t="s">
        <v>18899</v>
      </c>
      <c r="F24392" s="1" t="s">
        <v>42</v>
      </c>
      <c r="G24392" s="1" t="s">
        <v>52</v>
      </c>
      <c r="H24392" s="2">
        <v>44327</v>
      </c>
      <c r="I24392" s="2">
        <v>44271</v>
      </c>
      <c r="J24392" s="2">
        <v>44300</v>
      </c>
      <c r="K24392" s="1" t="s">
        <v>29</v>
      </c>
      <c r="L24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2" s="2">
        <v>44330</v>
      </c>
      <c r="N24392">
        <v>958055</v>
      </c>
      <c r="O24392" s="1" t="s">
        <v>91</v>
      </c>
      <c r="P24392" s="1" t="s">
        <v>92</v>
      </c>
      <c r="Q24392" s="1" t="s">
        <v>32</v>
      </c>
      <c r="R24392" s="1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s="1" t="s">
        <v>93</v>
      </c>
      <c r="C24393" s="1" t="s">
        <v>25</v>
      </c>
      <c r="D24393" s="1" t="s">
        <v>84</v>
      </c>
      <c r="E24393" s="1" t="s">
        <v>18900</v>
      </c>
      <c r="F24393" s="1" t="s">
        <v>59</v>
      </c>
      <c r="G24393" s="1" t="s">
        <v>28</v>
      </c>
      <c r="H24393" s="2">
        <v>44327</v>
      </c>
      <c r="I24393" s="2">
        <v>44481</v>
      </c>
      <c r="J24393" s="2">
        <v>44359</v>
      </c>
      <c r="K24393" s="1" t="s">
        <v>60</v>
      </c>
      <c r="L243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93" s="2">
        <v>44389</v>
      </c>
      <c r="N24393">
        <v>958070</v>
      </c>
      <c r="O24393" s="1" t="s">
        <v>91</v>
      </c>
      <c r="P24393" s="1" t="s">
        <v>61</v>
      </c>
      <c r="Q24393" s="1" t="s">
        <v>32</v>
      </c>
      <c r="R24393" s="1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s="1" t="s">
        <v>519</v>
      </c>
      <c r="C24394" s="1" t="s">
        <v>25</v>
      </c>
      <c r="D24394" s="1" t="s">
        <v>57</v>
      </c>
      <c r="E24394" s="1" t="s">
        <v>4841</v>
      </c>
      <c r="F24394" s="1" t="s">
        <v>27</v>
      </c>
      <c r="G24394" s="1" t="s">
        <v>28</v>
      </c>
      <c r="H24394" s="2">
        <v>44327</v>
      </c>
      <c r="I24394" s="2">
        <v>44330</v>
      </c>
      <c r="J24394" s="2">
        <v>44361</v>
      </c>
      <c r="K24394" s="1" t="s">
        <v>29</v>
      </c>
      <c r="L24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4" s="2">
        <v>44391</v>
      </c>
      <c r="N24394">
        <v>958094</v>
      </c>
      <c r="O24394" s="1" t="s">
        <v>95</v>
      </c>
      <c r="P24394" s="1" t="s">
        <v>114</v>
      </c>
      <c r="Q24394" s="1" t="s">
        <v>32</v>
      </c>
      <c r="R24394" s="1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s="1" t="s">
        <v>56</v>
      </c>
      <c r="C24395" s="1" t="s">
        <v>25</v>
      </c>
      <c r="D24395" s="1" t="s">
        <v>57</v>
      </c>
      <c r="E24395" s="1" t="s">
        <v>4008</v>
      </c>
      <c r="F24395" s="1" t="s">
        <v>151</v>
      </c>
      <c r="G24395" s="1" t="s">
        <v>28</v>
      </c>
      <c r="H24395" s="2">
        <v>44327</v>
      </c>
      <c r="I24395" s="2">
        <v>44392</v>
      </c>
      <c r="J24395" s="2">
        <v>44392</v>
      </c>
      <c r="K24395" s="1" t="s">
        <v>29</v>
      </c>
      <c r="L24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5" s="2">
        <v>44423</v>
      </c>
      <c r="N24395">
        <v>958147</v>
      </c>
      <c r="O24395" s="1" t="s">
        <v>30</v>
      </c>
      <c r="P24395" s="1" t="s">
        <v>174</v>
      </c>
      <c r="Q24395" s="1" t="s">
        <v>77</v>
      </c>
      <c r="R24395" s="1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s="1" t="s">
        <v>66</v>
      </c>
      <c r="C24396" s="1" t="s">
        <v>25</v>
      </c>
      <c r="D24396" s="1" t="s">
        <v>46</v>
      </c>
      <c r="E24396" s="1" t="s">
        <v>18901</v>
      </c>
      <c r="F24396" s="1" t="s">
        <v>100</v>
      </c>
      <c r="G24396" s="1" t="s">
        <v>52</v>
      </c>
      <c r="H24396" s="2">
        <v>44327</v>
      </c>
      <c r="I24396" s="2">
        <v>44332</v>
      </c>
      <c r="J24396" s="2">
        <v>44332</v>
      </c>
      <c r="K24396" s="1" t="s">
        <v>16042</v>
      </c>
      <c r="L24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6" s="2">
        <v>44363</v>
      </c>
      <c r="N24396">
        <v>958152</v>
      </c>
      <c r="O24396" s="1" t="s">
        <v>30</v>
      </c>
      <c r="P24396" s="1" t="s">
        <v>118</v>
      </c>
      <c r="Q24396" s="1" t="s">
        <v>77</v>
      </c>
      <c r="R24396" s="1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s="1" t="s">
        <v>34</v>
      </c>
      <c r="C24397" s="1" t="s">
        <v>25</v>
      </c>
      <c r="D24397" s="1" t="s">
        <v>57</v>
      </c>
      <c r="E24397" s="1" t="s">
        <v>18902</v>
      </c>
      <c r="F24397" s="1" t="s">
        <v>42</v>
      </c>
      <c r="G24397" s="1" t="s">
        <v>28</v>
      </c>
      <c r="H24397" s="2">
        <v>44327</v>
      </c>
      <c r="I24397" s="2">
        <v>44332</v>
      </c>
      <c r="J24397" s="2">
        <v>44332</v>
      </c>
      <c r="K24397" s="1" t="s">
        <v>16042</v>
      </c>
      <c r="L24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7" s="2">
        <v>44363</v>
      </c>
      <c r="N24397">
        <v>958161</v>
      </c>
      <c r="O24397" s="1" t="s">
        <v>91</v>
      </c>
      <c r="P24397" s="1" t="s">
        <v>44</v>
      </c>
      <c r="Q24397" s="1" t="s">
        <v>77</v>
      </c>
      <c r="R24397" s="1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s="1" t="s">
        <v>56</v>
      </c>
      <c r="C24398" s="1" t="s">
        <v>25</v>
      </c>
      <c r="D24398" s="1" t="s">
        <v>111</v>
      </c>
      <c r="E24398" s="1" t="s">
        <v>18903</v>
      </c>
      <c r="F24398" s="1" t="s">
        <v>27</v>
      </c>
      <c r="G24398" s="1" t="s">
        <v>52</v>
      </c>
      <c r="H24398" s="2">
        <v>44327</v>
      </c>
      <c r="I24398" s="2">
        <v>44332</v>
      </c>
      <c r="J24398" s="2">
        <v>44268</v>
      </c>
      <c r="K24398" s="1" t="s">
        <v>29</v>
      </c>
      <c r="L24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8" s="2">
        <v>44299</v>
      </c>
      <c r="N24398">
        <v>958163</v>
      </c>
      <c r="O24398" s="1" t="s">
        <v>68</v>
      </c>
      <c r="P24398" s="1" t="s">
        <v>31</v>
      </c>
      <c r="Q24398" s="1" t="s">
        <v>77</v>
      </c>
      <c r="R24398" s="1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s="1" t="s">
        <v>431</v>
      </c>
      <c r="C24399" s="1" t="s">
        <v>25</v>
      </c>
      <c r="D24399" s="1" t="s">
        <v>46</v>
      </c>
      <c r="E24399" s="1" t="s">
        <v>18904</v>
      </c>
      <c r="F24399" s="1" t="s">
        <v>54</v>
      </c>
      <c r="G24399" s="1" t="s">
        <v>52</v>
      </c>
      <c r="H24399" s="2">
        <v>44358</v>
      </c>
      <c r="I24399" s="2">
        <v>44361</v>
      </c>
      <c r="J24399" s="2">
        <v>44361</v>
      </c>
      <c r="K24399" s="1" t="s">
        <v>29</v>
      </c>
      <c r="L24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9" s="2">
        <v>44391</v>
      </c>
      <c r="N24399">
        <v>958187</v>
      </c>
      <c r="O24399" s="1" t="s">
        <v>70</v>
      </c>
      <c r="P24399" s="1" t="s">
        <v>116</v>
      </c>
      <c r="Q24399" s="1" t="s">
        <v>32</v>
      </c>
      <c r="R24399" s="1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s="1" t="s">
        <v>34</v>
      </c>
      <c r="C24400" s="1" t="s">
        <v>25</v>
      </c>
      <c r="D24400" s="1" t="s">
        <v>98</v>
      </c>
      <c r="E24400" s="1" t="s">
        <v>16813</v>
      </c>
      <c r="F24400" s="1" t="s">
        <v>27</v>
      </c>
      <c r="G24400" s="1" t="s">
        <v>28</v>
      </c>
      <c r="H24400" s="2">
        <v>44327</v>
      </c>
      <c r="I24400" s="2">
        <v>44271</v>
      </c>
      <c r="J24400" s="2">
        <v>44267</v>
      </c>
      <c r="K24400" s="1" t="s">
        <v>29</v>
      </c>
      <c r="L24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0" s="2">
        <v>44298</v>
      </c>
      <c r="N24400">
        <v>958249</v>
      </c>
      <c r="O24400" s="1" t="s">
        <v>36</v>
      </c>
      <c r="P24400" s="1" t="s">
        <v>65</v>
      </c>
      <c r="Q24400" s="1" t="s">
        <v>32</v>
      </c>
      <c r="R24400" s="1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s="1" t="s">
        <v>133</v>
      </c>
      <c r="C24401" s="1" t="s">
        <v>25</v>
      </c>
      <c r="D24401" s="1" t="s">
        <v>49</v>
      </c>
      <c r="E24401" s="1" t="s">
        <v>18905</v>
      </c>
      <c r="F24401" s="1" t="s">
        <v>151</v>
      </c>
      <c r="G24401" s="1" t="s">
        <v>28</v>
      </c>
      <c r="H24401" s="2">
        <v>44327</v>
      </c>
      <c r="I24401" s="2">
        <v>44267</v>
      </c>
      <c r="J24401" s="2">
        <v>44480</v>
      </c>
      <c r="K24401" s="1" t="s">
        <v>60</v>
      </c>
      <c r="L24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01" s="2">
        <v>44511</v>
      </c>
      <c r="N24401">
        <v>958255</v>
      </c>
      <c r="O24401" s="1" t="s">
        <v>30</v>
      </c>
      <c r="P24401" s="1" t="s">
        <v>187</v>
      </c>
      <c r="Q24401" s="1" t="s">
        <v>77</v>
      </c>
      <c r="R24401" s="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s="1" t="s">
        <v>93</v>
      </c>
      <c r="C24402" s="1" t="s">
        <v>25</v>
      </c>
      <c r="D24402" s="1" t="s">
        <v>26</v>
      </c>
      <c r="E24402" s="1" t="s">
        <v>18906</v>
      </c>
      <c r="F24402" s="1" t="s">
        <v>54</v>
      </c>
      <c r="G24402" s="1" t="s">
        <v>52</v>
      </c>
      <c r="H24402" s="2">
        <v>44327</v>
      </c>
      <c r="I24402" s="2">
        <v>44332</v>
      </c>
      <c r="J24402" s="2">
        <v>44481</v>
      </c>
      <c r="K24402" s="1" t="s">
        <v>29</v>
      </c>
      <c r="L24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2" s="2">
        <v>44512</v>
      </c>
      <c r="N24402">
        <v>958301</v>
      </c>
      <c r="O24402" s="1" t="s">
        <v>70</v>
      </c>
      <c r="P24402" s="1" t="s">
        <v>55</v>
      </c>
      <c r="Q24402" s="1" t="s">
        <v>32</v>
      </c>
      <c r="R24402" s="1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s="1" t="s">
        <v>133</v>
      </c>
      <c r="C24403" s="1" t="s">
        <v>25</v>
      </c>
      <c r="D24403" s="1" t="s">
        <v>63</v>
      </c>
      <c r="E24403" s="1" t="s">
        <v>18907</v>
      </c>
      <c r="F24403" s="1" t="s">
        <v>54</v>
      </c>
      <c r="G24403" s="1" t="s">
        <v>52</v>
      </c>
      <c r="H24403" s="2">
        <v>44327</v>
      </c>
      <c r="I24403" s="2">
        <v>44330</v>
      </c>
      <c r="J24403" s="2">
        <v>44361</v>
      </c>
      <c r="K24403" s="1" t="s">
        <v>29</v>
      </c>
      <c r="L24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3" s="2">
        <v>44391</v>
      </c>
      <c r="N24403">
        <v>958352</v>
      </c>
      <c r="O24403" s="1" t="s">
        <v>30</v>
      </c>
      <c r="P24403" s="1" t="s">
        <v>82</v>
      </c>
      <c r="Q24403" s="1" t="s">
        <v>32</v>
      </c>
      <c r="R24403" s="1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s="1" t="s">
        <v>104</v>
      </c>
      <c r="C24404" s="1" t="s">
        <v>25</v>
      </c>
      <c r="D24404" s="1" t="s">
        <v>127</v>
      </c>
      <c r="E24404" s="1" t="s">
        <v>18908</v>
      </c>
      <c r="F24404" s="1" t="s">
        <v>27</v>
      </c>
      <c r="G24404" s="1" t="s">
        <v>28</v>
      </c>
      <c r="H24404" s="2">
        <v>44327</v>
      </c>
      <c r="I24404" s="2">
        <v>44302</v>
      </c>
      <c r="J24404" s="2">
        <v>44361</v>
      </c>
      <c r="K24404" s="1" t="s">
        <v>29</v>
      </c>
      <c r="L24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4" s="2">
        <v>44391</v>
      </c>
      <c r="N24404">
        <v>958376</v>
      </c>
      <c r="O24404" s="1" t="s">
        <v>36</v>
      </c>
      <c r="P24404" s="1" t="s">
        <v>51</v>
      </c>
      <c r="Q24404" s="1" t="s">
        <v>32</v>
      </c>
      <c r="R24404" s="1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s="1" t="s">
        <v>93</v>
      </c>
      <c r="C24405" s="1" t="s">
        <v>25</v>
      </c>
      <c r="D24405" s="1" t="s">
        <v>40</v>
      </c>
      <c r="E24405" s="1" t="s">
        <v>18909</v>
      </c>
      <c r="F24405" s="1" t="s">
        <v>42</v>
      </c>
      <c r="G24405" s="1" t="s">
        <v>28</v>
      </c>
      <c r="H24405" s="2">
        <v>44327</v>
      </c>
      <c r="I24405" s="2">
        <v>44332</v>
      </c>
      <c r="J24405" s="2">
        <v>44361</v>
      </c>
      <c r="K24405" s="1" t="s">
        <v>29</v>
      </c>
      <c r="L24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5" s="2">
        <v>44391</v>
      </c>
      <c r="N24405">
        <v>958380</v>
      </c>
      <c r="O24405" s="1" t="s">
        <v>30</v>
      </c>
      <c r="P24405" s="1" t="s">
        <v>44</v>
      </c>
      <c r="Q24405" s="1" t="s">
        <v>32</v>
      </c>
      <c r="R24405" s="1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s="1" t="s">
        <v>289</v>
      </c>
      <c r="C24406" s="1" t="s">
        <v>25</v>
      </c>
      <c r="D24406" s="1" t="s">
        <v>98</v>
      </c>
      <c r="E24406" s="1" t="s">
        <v>18910</v>
      </c>
      <c r="F24406" s="1" t="s">
        <v>27</v>
      </c>
      <c r="G24406" s="1" t="s">
        <v>52</v>
      </c>
      <c r="H24406" s="2">
        <v>44327</v>
      </c>
      <c r="I24406" s="2">
        <v>44212</v>
      </c>
      <c r="J24406" s="2">
        <v>44361</v>
      </c>
      <c r="K24406" s="1" t="s">
        <v>29</v>
      </c>
      <c r="L24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6" s="2">
        <v>44391</v>
      </c>
      <c r="N24406">
        <v>958403</v>
      </c>
      <c r="O24406" s="1" t="s">
        <v>91</v>
      </c>
      <c r="P24406" s="1" t="s">
        <v>114</v>
      </c>
      <c r="Q24406" s="1" t="s">
        <v>32</v>
      </c>
      <c r="R24406" s="1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s="1" t="s">
        <v>62</v>
      </c>
      <c r="C24407" s="1" t="s">
        <v>25</v>
      </c>
      <c r="D24407" s="1" t="s">
        <v>57</v>
      </c>
      <c r="E24407" s="1" t="s">
        <v>8287</v>
      </c>
      <c r="F24407" s="1" t="s">
        <v>59</v>
      </c>
      <c r="G24407" s="1" t="s">
        <v>28</v>
      </c>
      <c r="H24407" s="2">
        <v>44327</v>
      </c>
      <c r="I24407" s="2">
        <v>44483</v>
      </c>
      <c r="J24407" s="2">
        <v>44267</v>
      </c>
      <c r="K24407" s="1" t="s">
        <v>29</v>
      </c>
      <c r="L24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7" s="2">
        <v>44298</v>
      </c>
      <c r="N24407">
        <v>958408</v>
      </c>
      <c r="O24407" s="1" t="s">
        <v>30</v>
      </c>
      <c r="P24407" s="1" t="s">
        <v>227</v>
      </c>
      <c r="Q24407" s="1" t="s">
        <v>77</v>
      </c>
      <c r="R24407" s="1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s="1" t="s">
        <v>102</v>
      </c>
      <c r="C24408" s="1" t="s">
        <v>25</v>
      </c>
      <c r="D24408" s="1" t="s">
        <v>57</v>
      </c>
      <c r="E24408" s="1" t="s">
        <v>18911</v>
      </c>
      <c r="F24408" s="1" t="s">
        <v>54</v>
      </c>
      <c r="G24408" s="1" t="s">
        <v>52</v>
      </c>
      <c r="H24408" s="2">
        <v>44327</v>
      </c>
      <c r="I24408" s="2">
        <v>44271</v>
      </c>
      <c r="J24408" s="2">
        <v>44359</v>
      </c>
      <c r="K24408" s="1" t="s">
        <v>29</v>
      </c>
      <c r="L24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8" s="2">
        <v>44389</v>
      </c>
      <c r="N24408">
        <v>958449</v>
      </c>
      <c r="O24408" s="1" t="s">
        <v>91</v>
      </c>
      <c r="P24408" s="1" t="s">
        <v>82</v>
      </c>
      <c r="Q24408" s="1" t="s">
        <v>32</v>
      </c>
      <c r="R24408" s="1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s="1" t="s">
        <v>93</v>
      </c>
      <c r="C24409" s="1" t="s">
        <v>25</v>
      </c>
      <c r="D24409" s="1" t="s">
        <v>98</v>
      </c>
      <c r="E24409" s="1" t="s">
        <v>18912</v>
      </c>
      <c r="F24409" s="1" t="s">
        <v>59</v>
      </c>
      <c r="G24409" s="1" t="s">
        <v>52</v>
      </c>
      <c r="H24409" s="2">
        <v>44327</v>
      </c>
      <c r="I24409" s="2">
        <v>44332</v>
      </c>
      <c r="J24409" s="2">
        <v>44332</v>
      </c>
      <c r="K24409" s="1" t="s">
        <v>16042</v>
      </c>
      <c r="L24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9" s="2">
        <v>44363</v>
      </c>
      <c r="N24409">
        <v>958467</v>
      </c>
      <c r="O24409" s="1" t="s">
        <v>30</v>
      </c>
      <c r="P24409" s="1" t="s">
        <v>227</v>
      </c>
      <c r="Q24409" s="1" t="s">
        <v>77</v>
      </c>
      <c r="R24409" s="1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s="1" t="s">
        <v>93</v>
      </c>
      <c r="C24410" s="1" t="s">
        <v>25</v>
      </c>
      <c r="D24410" s="1" t="s">
        <v>46</v>
      </c>
      <c r="E24410" s="1" t="s">
        <v>2074</v>
      </c>
      <c r="F24410" s="1" t="s">
        <v>42</v>
      </c>
      <c r="G24410" s="1" t="s">
        <v>28</v>
      </c>
      <c r="H24410" s="2">
        <v>44327</v>
      </c>
      <c r="I24410" s="2">
        <v>44332</v>
      </c>
      <c r="J24410" s="2">
        <v>44208</v>
      </c>
      <c r="K24410" s="1" t="s">
        <v>60</v>
      </c>
      <c r="L244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10" s="2">
        <v>44239</v>
      </c>
      <c r="N24410">
        <v>958470</v>
      </c>
      <c r="O24410" s="1" t="s">
        <v>95</v>
      </c>
      <c r="P24410" s="1" t="s">
        <v>92</v>
      </c>
      <c r="Q24410" s="1" t="s">
        <v>32</v>
      </c>
      <c r="R24410" s="1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s="1" t="s">
        <v>519</v>
      </c>
      <c r="C24411" s="1" t="s">
        <v>25</v>
      </c>
      <c r="D24411" s="1" t="s">
        <v>111</v>
      </c>
      <c r="E24411" s="1" t="s">
        <v>18913</v>
      </c>
      <c r="F24411" s="1" t="s">
        <v>151</v>
      </c>
      <c r="G24411" s="1" t="s">
        <v>28</v>
      </c>
      <c r="H24411" s="2">
        <v>44327</v>
      </c>
      <c r="I24411" s="2">
        <v>44301</v>
      </c>
      <c r="J24411" s="2">
        <v>44544</v>
      </c>
      <c r="K24411" s="1" t="s">
        <v>60</v>
      </c>
      <c r="L24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11" s="2">
        <v>44575</v>
      </c>
      <c r="N24411">
        <v>958473</v>
      </c>
      <c r="O24411" s="1" t="s">
        <v>30</v>
      </c>
      <c r="P24411" s="1" t="s">
        <v>152</v>
      </c>
      <c r="Q24411" s="1" t="s">
        <v>77</v>
      </c>
      <c r="R24411" s="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s="1" t="s">
        <v>56</v>
      </c>
      <c r="C24412" s="1" t="s">
        <v>25</v>
      </c>
      <c r="D24412" s="1" t="s">
        <v>40</v>
      </c>
      <c r="E24412" s="1" t="s">
        <v>18914</v>
      </c>
      <c r="F24412" s="1" t="s">
        <v>59</v>
      </c>
      <c r="G24412" s="1" t="s">
        <v>43</v>
      </c>
      <c r="H24412" s="2">
        <v>44327</v>
      </c>
      <c r="I24412" s="2">
        <v>44512</v>
      </c>
      <c r="J24412" s="2">
        <v>44512</v>
      </c>
      <c r="K24412" s="1" t="s">
        <v>29</v>
      </c>
      <c r="L24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12" s="2">
        <v>44542</v>
      </c>
      <c r="N24412">
        <v>958512</v>
      </c>
      <c r="O24412" s="1" t="s">
        <v>36</v>
      </c>
      <c r="P24412" s="1" t="s">
        <v>108</v>
      </c>
      <c r="Q24412" s="1" t="s">
        <v>32</v>
      </c>
      <c r="R24412" s="1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s="1" t="s">
        <v>39</v>
      </c>
      <c r="C24413" s="1" t="s">
        <v>25</v>
      </c>
      <c r="D24413" s="1" t="s">
        <v>111</v>
      </c>
      <c r="E24413" s="1" t="s">
        <v>18915</v>
      </c>
      <c r="F24413" s="1" t="s">
        <v>42</v>
      </c>
      <c r="G24413" s="1" t="s">
        <v>52</v>
      </c>
      <c r="H24413" s="2">
        <v>44327</v>
      </c>
      <c r="I24413" s="2">
        <v>44211</v>
      </c>
      <c r="J24413" s="2">
        <v>44242</v>
      </c>
      <c r="K24413" s="1" t="s">
        <v>29</v>
      </c>
      <c r="L24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13" s="2">
        <v>44270</v>
      </c>
      <c r="N24413">
        <v>958599</v>
      </c>
      <c r="O24413" s="1" t="s">
        <v>36</v>
      </c>
      <c r="P24413" s="1" t="s">
        <v>92</v>
      </c>
      <c r="Q24413" s="1" t="s">
        <v>77</v>
      </c>
      <c r="R24413" s="1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s="1" t="s">
        <v>826</v>
      </c>
      <c r="C24414" s="1" t="s">
        <v>25</v>
      </c>
      <c r="D24414" s="1" t="s">
        <v>98</v>
      </c>
      <c r="E24414" s="1"/>
      <c r="F24414" s="1" t="s">
        <v>100</v>
      </c>
      <c r="G24414" s="1" t="s">
        <v>52</v>
      </c>
      <c r="H24414" s="2">
        <v>44327</v>
      </c>
      <c r="I24414" s="2">
        <v>44390</v>
      </c>
      <c r="J24414" s="2">
        <v>44299</v>
      </c>
      <c r="K24414" s="1" t="s">
        <v>60</v>
      </c>
      <c r="L244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14" s="2">
        <v>44329</v>
      </c>
      <c r="N24414">
        <v>958602</v>
      </c>
      <c r="O24414" s="1" t="s">
        <v>30</v>
      </c>
      <c r="P24414" s="1" t="s">
        <v>219</v>
      </c>
      <c r="Q24414" s="1" t="s">
        <v>77</v>
      </c>
      <c r="R24414" s="1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s="1" t="s">
        <v>133</v>
      </c>
      <c r="C24415" s="1" t="s">
        <v>25</v>
      </c>
      <c r="D24415" s="1" t="s">
        <v>122</v>
      </c>
      <c r="E24415" s="1" t="s">
        <v>18916</v>
      </c>
      <c r="F24415" s="1" t="s">
        <v>27</v>
      </c>
      <c r="G24415" s="1" t="s">
        <v>28</v>
      </c>
      <c r="H24415" s="2">
        <v>44327</v>
      </c>
      <c r="I24415" s="2">
        <v>44332</v>
      </c>
      <c r="J24415" s="2">
        <v>44361</v>
      </c>
      <c r="K24415" s="1" t="s">
        <v>29</v>
      </c>
      <c r="L24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15" s="2">
        <v>44391</v>
      </c>
      <c r="N24415">
        <v>958643</v>
      </c>
      <c r="O24415" s="1" t="s">
        <v>30</v>
      </c>
      <c r="P24415" s="1" t="s">
        <v>114</v>
      </c>
      <c r="Q24415" s="1" t="s">
        <v>32</v>
      </c>
      <c r="R24415" s="1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s="1" t="s">
        <v>34</v>
      </c>
      <c r="C24416" s="1" t="s">
        <v>25</v>
      </c>
      <c r="D24416" s="1" t="s">
        <v>84</v>
      </c>
      <c r="E24416" s="1" t="s">
        <v>12388</v>
      </c>
      <c r="F24416" s="1" t="s">
        <v>54</v>
      </c>
      <c r="G24416" s="1" t="s">
        <v>52</v>
      </c>
      <c r="H24416" s="2">
        <v>44480</v>
      </c>
      <c r="I24416" s="2">
        <v>44212</v>
      </c>
      <c r="J24416" s="2">
        <v>44360</v>
      </c>
      <c r="K24416" s="1" t="s">
        <v>29</v>
      </c>
      <c r="L24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16" s="2">
        <v>44390</v>
      </c>
      <c r="N24416">
        <v>958648</v>
      </c>
      <c r="O24416" s="1" t="s">
        <v>36</v>
      </c>
      <c r="P24416" s="1" t="s">
        <v>201</v>
      </c>
      <c r="Q24416" s="1" t="s">
        <v>32</v>
      </c>
      <c r="R24416" s="1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s="1" t="s">
        <v>24</v>
      </c>
      <c r="C24417" s="1" t="s">
        <v>25</v>
      </c>
      <c r="D24417" s="1" t="s">
        <v>63</v>
      </c>
      <c r="E24417" s="1" t="s">
        <v>18917</v>
      </c>
      <c r="F24417" s="1" t="s">
        <v>27</v>
      </c>
      <c r="G24417" s="1" t="s">
        <v>52</v>
      </c>
      <c r="H24417" s="2">
        <v>44327</v>
      </c>
      <c r="I24417" s="2">
        <v>44241</v>
      </c>
      <c r="J24417" s="2">
        <v>44267</v>
      </c>
      <c r="K24417" s="1" t="s">
        <v>29</v>
      </c>
      <c r="L24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17" s="2">
        <v>44298</v>
      </c>
      <c r="N24417">
        <v>958652</v>
      </c>
      <c r="O24417" s="1" t="s">
        <v>30</v>
      </c>
      <c r="P24417" s="1" t="s">
        <v>114</v>
      </c>
      <c r="Q24417" s="1" t="s">
        <v>32</v>
      </c>
      <c r="R24417" s="1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s="1" t="s">
        <v>34</v>
      </c>
      <c r="C24418" s="1" t="s">
        <v>25</v>
      </c>
      <c r="D24418" s="1" t="s">
        <v>63</v>
      </c>
      <c r="E24418" s="1" t="s">
        <v>3048</v>
      </c>
      <c r="F24418" s="1" t="s">
        <v>27</v>
      </c>
      <c r="G24418" s="1" t="s">
        <v>28</v>
      </c>
      <c r="H24418" s="2">
        <v>44327</v>
      </c>
      <c r="I24418" s="2">
        <v>44332</v>
      </c>
      <c r="J24418" s="2">
        <v>44361</v>
      </c>
      <c r="K24418" s="1" t="s">
        <v>29</v>
      </c>
      <c r="L24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18" s="2">
        <v>44391</v>
      </c>
      <c r="N24418">
        <v>958697</v>
      </c>
      <c r="O24418" s="1" t="s">
        <v>30</v>
      </c>
      <c r="P24418" s="1" t="s">
        <v>65</v>
      </c>
      <c r="Q24418" s="1" t="s">
        <v>32</v>
      </c>
      <c r="R24418" s="1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s="1" t="s">
        <v>24</v>
      </c>
      <c r="C24419" s="1" t="s">
        <v>25</v>
      </c>
      <c r="D24419" s="1" t="s">
        <v>122</v>
      </c>
      <c r="E24419" s="1" t="s">
        <v>18918</v>
      </c>
      <c r="F24419" s="1" t="s">
        <v>54</v>
      </c>
      <c r="G24419" s="1" t="s">
        <v>28</v>
      </c>
      <c r="H24419" s="2">
        <v>44327</v>
      </c>
      <c r="I24419" s="2">
        <v>44332</v>
      </c>
      <c r="J24419" s="2">
        <v>44451</v>
      </c>
      <c r="K24419" s="1" t="s">
        <v>60</v>
      </c>
      <c r="L244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19" s="2">
        <v>44481</v>
      </c>
      <c r="N24419">
        <v>958699</v>
      </c>
      <c r="O24419" s="1" t="s">
        <v>36</v>
      </c>
      <c r="P24419" s="1" t="s">
        <v>116</v>
      </c>
      <c r="Q24419" s="1" t="s">
        <v>32</v>
      </c>
      <c r="R24419" s="1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s="1" t="s">
        <v>83</v>
      </c>
      <c r="C24420" s="1" t="s">
        <v>25</v>
      </c>
      <c r="D24420" s="1" t="s">
        <v>40</v>
      </c>
      <c r="E24420" s="1" t="s">
        <v>18919</v>
      </c>
      <c r="F24420" s="1" t="s">
        <v>42</v>
      </c>
      <c r="G24420" s="1" t="s">
        <v>52</v>
      </c>
      <c r="H24420" s="2">
        <v>44327</v>
      </c>
      <c r="I24420" s="2">
        <v>44332</v>
      </c>
      <c r="J24420" s="2">
        <v>44360</v>
      </c>
      <c r="K24420" s="1" t="s">
        <v>29</v>
      </c>
      <c r="L24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20" s="2">
        <v>44390</v>
      </c>
      <c r="N24420">
        <v>958750</v>
      </c>
      <c r="O24420" s="1" t="s">
        <v>103</v>
      </c>
      <c r="P24420" s="1" t="s">
        <v>92</v>
      </c>
      <c r="Q24420" s="1" t="s">
        <v>77</v>
      </c>
      <c r="R24420" s="1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s="1" t="s">
        <v>235</v>
      </c>
      <c r="C24421" s="1" t="s">
        <v>25</v>
      </c>
      <c r="D24421" s="1" t="s">
        <v>49</v>
      </c>
      <c r="E24421" s="1" t="s">
        <v>18920</v>
      </c>
      <c r="F24421" s="1" t="s">
        <v>54</v>
      </c>
      <c r="G24421" s="1" t="s">
        <v>52</v>
      </c>
      <c r="H24421" s="2">
        <v>44327</v>
      </c>
      <c r="I24421" s="2">
        <v>44331</v>
      </c>
      <c r="J24421" s="2">
        <v>44451</v>
      </c>
      <c r="K24421" s="1" t="s">
        <v>29</v>
      </c>
      <c r="L24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21" s="2">
        <v>44481</v>
      </c>
      <c r="N24421">
        <v>958765</v>
      </c>
      <c r="O24421" s="1" t="s">
        <v>95</v>
      </c>
      <c r="P24421" s="1" t="s">
        <v>87</v>
      </c>
      <c r="Q24421" s="1" t="s">
        <v>32</v>
      </c>
      <c r="R24421" s="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s="1" t="s">
        <v>519</v>
      </c>
      <c r="C24422" s="1" t="s">
        <v>25</v>
      </c>
      <c r="D24422" s="1" t="s">
        <v>122</v>
      </c>
      <c r="E24422" s="1" t="s">
        <v>18921</v>
      </c>
      <c r="F24422" s="1" t="s">
        <v>54</v>
      </c>
      <c r="G24422" s="1" t="s">
        <v>52</v>
      </c>
      <c r="H24422" s="2">
        <v>44327</v>
      </c>
      <c r="I24422" s="2">
        <v>44545</v>
      </c>
      <c r="J24422" s="2">
        <v>44481</v>
      </c>
      <c r="K24422" s="1" t="s">
        <v>29</v>
      </c>
      <c r="L24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22" s="2">
        <v>44512</v>
      </c>
      <c r="N24422">
        <v>958767</v>
      </c>
      <c r="O24422" s="1" t="s">
        <v>30</v>
      </c>
      <c r="P24422" s="1" t="s">
        <v>82</v>
      </c>
      <c r="Q24422" s="1" t="s">
        <v>32</v>
      </c>
      <c r="R24422" s="1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s="1" t="s">
        <v>34</v>
      </c>
      <c r="C24423" s="1" t="s">
        <v>25</v>
      </c>
      <c r="D24423" s="1" t="s">
        <v>127</v>
      </c>
      <c r="E24423" s="1" t="s">
        <v>5606</v>
      </c>
      <c r="F24423" s="1" t="s">
        <v>59</v>
      </c>
      <c r="G24423" s="1" t="s">
        <v>52</v>
      </c>
      <c r="H24423" s="2">
        <v>44327</v>
      </c>
      <c r="I24423" s="2">
        <v>44268</v>
      </c>
      <c r="J24423" s="2">
        <v>44481</v>
      </c>
      <c r="K24423" s="1" t="s">
        <v>60</v>
      </c>
      <c r="L244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23" s="2">
        <v>44512</v>
      </c>
      <c r="N24423">
        <v>958769</v>
      </c>
      <c r="O24423" s="1" t="s">
        <v>30</v>
      </c>
      <c r="P24423" s="1" t="s">
        <v>227</v>
      </c>
      <c r="Q24423" s="1" t="s">
        <v>77</v>
      </c>
      <c r="R24423" s="1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s="1" t="s">
        <v>34</v>
      </c>
      <c r="C24424" s="1" t="s">
        <v>25</v>
      </c>
      <c r="D24424" s="1" t="s">
        <v>26</v>
      </c>
      <c r="E24424" s="1" t="s">
        <v>18922</v>
      </c>
      <c r="F24424" s="1" t="s">
        <v>100</v>
      </c>
      <c r="G24424" s="1" t="s">
        <v>28</v>
      </c>
      <c r="H24424" s="2">
        <v>44327</v>
      </c>
      <c r="I24424" s="2">
        <v>44332</v>
      </c>
      <c r="J24424" s="2">
        <v>44420</v>
      </c>
      <c r="K24424" s="1" t="s">
        <v>60</v>
      </c>
      <c r="L244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24" s="2">
        <v>44451</v>
      </c>
      <c r="N24424">
        <v>958775</v>
      </c>
      <c r="O24424" s="1" t="s">
        <v>30</v>
      </c>
      <c r="P24424" s="1" t="s">
        <v>118</v>
      </c>
      <c r="Q24424" s="1" t="s">
        <v>77</v>
      </c>
      <c r="R24424" s="1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s="1" t="s">
        <v>102</v>
      </c>
      <c r="C24425" s="1" t="s">
        <v>25</v>
      </c>
      <c r="D24425" s="1" t="s">
        <v>49</v>
      </c>
      <c r="E24425" s="1" t="s">
        <v>18923</v>
      </c>
      <c r="F24425" s="1" t="s">
        <v>59</v>
      </c>
      <c r="G24425" s="1" t="s">
        <v>52</v>
      </c>
      <c r="H24425" s="2">
        <v>44327</v>
      </c>
      <c r="I24425" s="2">
        <v>44541</v>
      </c>
      <c r="J24425" s="2">
        <v>44419</v>
      </c>
      <c r="K24425" s="1" t="s">
        <v>60</v>
      </c>
      <c r="L244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25" s="2">
        <v>44450</v>
      </c>
      <c r="N24425">
        <v>958862</v>
      </c>
      <c r="O24425" s="1" t="s">
        <v>30</v>
      </c>
      <c r="P24425" s="1" t="s">
        <v>227</v>
      </c>
      <c r="Q24425" s="1" t="s">
        <v>77</v>
      </c>
      <c r="R24425" s="1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s="1" t="s">
        <v>24</v>
      </c>
      <c r="C24426" s="1" t="s">
        <v>25</v>
      </c>
      <c r="D24426" s="1" t="s">
        <v>63</v>
      </c>
      <c r="E24426" s="1" t="s">
        <v>18924</v>
      </c>
      <c r="F24426" s="1" t="s">
        <v>42</v>
      </c>
      <c r="G24426" s="1" t="s">
        <v>28</v>
      </c>
      <c r="H24426" s="2">
        <v>44327</v>
      </c>
      <c r="I24426" s="2">
        <v>44268</v>
      </c>
      <c r="J24426" s="2">
        <v>44268</v>
      </c>
      <c r="K24426" s="1" t="s">
        <v>29</v>
      </c>
      <c r="L24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26" s="2">
        <v>44299</v>
      </c>
      <c r="N24426">
        <v>958909</v>
      </c>
      <c r="O24426" s="1" t="s">
        <v>36</v>
      </c>
      <c r="P24426" s="1" t="s">
        <v>92</v>
      </c>
      <c r="Q24426" s="1" t="s">
        <v>32</v>
      </c>
      <c r="R24426" s="1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s="1" t="s">
        <v>133</v>
      </c>
      <c r="C24427" s="1" t="s">
        <v>25</v>
      </c>
      <c r="D24427" s="1" t="s">
        <v>49</v>
      </c>
      <c r="E24427" s="1" t="s">
        <v>18925</v>
      </c>
      <c r="F24427" s="1" t="s">
        <v>151</v>
      </c>
      <c r="G24427" s="1" t="s">
        <v>28</v>
      </c>
      <c r="H24427" s="2">
        <v>44327</v>
      </c>
      <c r="I24427" s="2">
        <v>44332</v>
      </c>
      <c r="J24427" s="2">
        <v>44332</v>
      </c>
      <c r="K24427" s="1" t="s">
        <v>29</v>
      </c>
      <c r="L24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27" s="2">
        <v>44363</v>
      </c>
      <c r="N24427">
        <v>958915</v>
      </c>
      <c r="O24427" s="1" t="s">
        <v>86</v>
      </c>
      <c r="P24427" s="1" t="s">
        <v>214</v>
      </c>
      <c r="Q24427" s="1" t="s">
        <v>77</v>
      </c>
      <c r="R24427" s="1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s="1" t="s">
        <v>206</v>
      </c>
      <c r="C24428" s="1" t="s">
        <v>25</v>
      </c>
      <c r="D24428" s="1" t="s">
        <v>40</v>
      </c>
      <c r="E24428" s="1" t="s">
        <v>18926</v>
      </c>
      <c r="F24428" s="1" t="s">
        <v>54</v>
      </c>
      <c r="G24428" s="1" t="s">
        <v>43</v>
      </c>
      <c r="H24428" s="2">
        <v>44327</v>
      </c>
      <c r="I24428" s="2">
        <v>44332</v>
      </c>
      <c r="J24428" s="2">
        <v>44361</v>
      </c>
      <c r="K24428" s="1" t="s">
        <v>29</v>
      </c>
      <c r="L24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28" s="2">
        <v>44391</v>
      </c>
      <c r="N24428">
        <v>958931</v>
      </c>
      <c r="O24428" s="1" t="s">
        <v>30</v>
      </c>
      <c r="P24428" s="1" t="s">
        <v>82</v>
      </c>
      <c r="Q24428" s="1" t="s">
        <v>32</v>
      </c>
      <c r="R24428" s="1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s="1" t="s">
        <v>24</v>
      </c>
      <c r="C24429" s="1" t="s">
        <v>25</v>
      </c>
      <c r="D24429" s="1" t="s">
        <v>26</v>
      </c>
      <c r="E24429" s="1" t="s">
        <v>10923</v>
      </c>
      <c r="F24429" s="1" t="s">
        <v>54</v>
      </c>
      <c r="G24429" s="1" t="s">
        <v>28</v>
      </c>
      <c r="H24429" s="2">
        <v>44327</v>
      </c>
      <c r="I24429" s="2">
        <v>44301</v>
      </c>
      <c r="J24429" s="2">
        <v>44361</v>
      </c>
      <c r="K24429" s="1" t="s">
        <v>29</v>
      </c>
      <c r="L24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29" s="2">
        <v>44391</v>
      </c>
      <c r="N24429">
        <v>958949</v>
      </c>
      <c r="O24429" s="1" t="s">
        <v>30</v>
      </c>
      <c r="P24429" s="1" t="s">
        <v>87</v>
      </c>
      <c r="Q24429" s="1" t="s">
        <v>32</v>
      </c>
      <c r="R24429" s="1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s="1" t="s">
        <v>133</v>
      </c>
      <c r="C24430" s="1" t="s">
        <v>25</v>
      </c>
      <c r="D24430" s="1" t="s">
        <v>98</v>
      </c>
      <c r="E24430" s="1" t="s">
        <v>18927</v>
      </c>
      <c r="F24430" s="1" t="s">
        <v>59</v>
      </c>
      <c r="G24430" s="1" t="s">
        <v>52</v>
      </c>
      <c r="H24430" s="2">
        <v>44327</v>
      </c>
      <c r="I24430" s="2">
        <v>44332</v>
      </c>
      <c r="J24430" s="2">
        <v>44332</v>
      </c>
      <c r="K24430" s="1" t="s">
        <v>16042</v>
      </c>
      <c r="L24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0" s="2">
        <v>44363</v>
      </c>
      <c r="N24430">
        <v>958999</v>
      </c>
      <c r="O24430" s="1" t="s">
        <v>86</v>
      </c>
      <c r="P24430" s="1" t="s">
        <v>80</v>
      </c>
      <c r="Q24430" s="1" t="s">
        <v>77</v>
      </c>
      <c r="R24430" s="1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s="1" t="s">
        <v>130</v>
      </c>
      <c r="C24431" s="1" t="s">
        <v>25</v>
      </c>
      <c r="D24431" s="1" t="s">
        <v>40</v>
      </c>
      <c r="E24431" s="1" t="s">
        <v>18928</v>
      </c>
      <c r="F24431" s="1" t="s">
        <v>27</v>
      </c>
      <c r="G24431" s="1" t="s">
        <v>52</v>
      </c>
      <c r="H24431" s="2">
        <v>44327</v>
      </c>
      <c r="I24431" s="2">
        <v>44332</v>
      </c>
      <c r="J24431" s="2">
        <v>44332</v>
      </c>
      <c r="K24431" s="1" t="s">
        <v>16042</v>
      </c>
      <c r="L24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1" s="2">
        <v>44363</v>
      </c>
      <c r="N24431">
        <v>959017</v>
      </c>
      <c r="O24431" s="1" t="s">
        <v>30</v>
      </c>
      <c r="P24431" s="1" t="s">
        <v>65</v>
      </c>
      <c r="Q24431" s="1" t="s">
        <v>77</v>
      </c>
      <c r="R24431" s="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s="1" t="s">
        <v>39</v>
      </c>
      <c r="C24432" s="1" t="s">
        <v>25</v>
      </c>
      <c r="D24432" s="1" t="s">
        <v>40</v>
      </c>
      <c r="E24432" s="1" t="s">
        <v>18929</v>
      </c>
      <c r="F24432" s="1" t="s">
        <v>42</v>
      </c>
      <c r="G24432" s="1" t="s">
        <v>43</v>
      </c>
      <c r="H24432" s="2">
        <v>44327</v>
      </c>
      <c r="I24432" s="2">
        <v>44332</v>
      </c>
      <c r="J24432" s="2">
        <v>44422</v>
      </c>
      <c r="K24432" s="1" t="s">
        <v>29</v>
      </c>
      <c r="L24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2" s="2">
        <v>44453</v>
      </c>
      <c r="N24432">
        <v>959051</v>
      </c>
      <c r="O24432" s="1" t="s">
        <v>68</v>
      </c>
      <c r="P24432" s="1" t="s">
        <v>44</v>
      </c>
      <c r="Q24432" s="1" t="s">
        <v>77</v>
      </c>
      <c r="R24432" s="1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s="1" t="s">
        <v>235</v>
      </c>
      <c r="C24433" s="1" t="s">
        <v>25</v>
      </c>
      <c r="D24433" s="1" t="s">
        <v>40</v>
      </c>
      <c r="E24433" s="1"/>
      <c r="F24433" s="1" t="s">
        <v>59</v>
      </c>
      <c r="G24433" s="1" t="s">
        <v>52</v>
      </c>
      <c r="H24433" s="2">
        <v>44327</v>
      </c>
      <c r="I24433" s="2">
        <v>44302</v>
      </c>
      <c r="J24433" s="2">
        <v>44452</v>
      </c>
      <c r="K24433" s="1" t="s">
        <v>29</v>
      </c>
      <c r="L24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3" s="2">
        <v>44482</v>
      </c>
      <c r="N24433">
        <v>959079</v>
      </c>
      <c r="O24433" s="1" t="s">
        <v>30</v>
      </c>
      <c r="P24433" s="1" t="s">
        <v>227</v>
      </c>
      <c r="Q24433" s="1" t="s">
        <v>32</v>
      </c>
      <c r="R24433" s="1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s="1" t="s">
        <v>124</v>
      </c>
      <c r="C24434" s="1" t="s">
        <v>25</v>
      </c>
      <c r="D24434" s="1" t="s">
        <v>40</v>
      </c>
      <c r="E24434" s="1" t="s">
        <v>18930</v>
      </c>
      <c r="F24434" s="1" t="s">
        <v>100</v>
      </c>
      <c r="G24434" s="1" t="s">
        <v>52</v>
      </c>
      <c r="H24434" s="2">
        <v>44327</v>
      </c>
      <c r="I24434" s="2">
        <v>44545</v>
      </c>
      <c r="J24434" s="2">
        <v>44545</v>
      </c>
      <c r="K24434" s="1" t="s">
        <v>29</v>
      </c>
      <c r="L24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4" s="2">
        <v>44576</v>
      </c>
      <c r="N24434">
        <v>959100</v>
      </c>
      <c r="O24434" s="1" t="s">
        <v>70</v>
      </c>
      <c r="P24434" s="1" t="s">
        <v>118</v>
      </c>
      <c r="Q24434" s="1" t="s">
        <v>77</v>
      </c>
      <c r="R24434" s="1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s="1" t="s">
        <v>133</v>
      </c>
      <c r="C24435" s="1" t="s">
        <v>25</v>
      </c>
      <c r="D24435" s="1" t="s">
        <v>49</v>
      </c>
      <c r="E24435" s="1" t="s">
        <v>18931</v>
      </c>
      <c r="F24435" s="1" t="s">
        <v>27</v>
      </c>
      <c r="G24435" s="1" t="s">
        <v>52</v>
      </c>
      <c r="H24435" s="2">
        <v>44419</v>
      </c>
      <c r="I24435" s="2">
        <v>44241</v>
      </c>
      <c r="J24435" s="2">
        <v>44268</v>
      </c>
      <c r="K24435" s="1" t="s">
        <v>29</v>
      </c>
      <c r="L24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5" s="2">
        <v>44299</v>
      </c>
      <c r="N24435">
        <v>959119</v>
      </c>
      <c r="O24435" s="1" t="s">
        <v>95</v>
      </c>
      <c r="P24435" s="1" t="s">
        <v>51</v>
      </c>
      <c r="Q24435" s="1" t="s">
        <v>32</v>
      </c>
      <c r="R24435" s="1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s="1" t="s">
        <v>39</v>
      </c>
      <c r="C24436" s="1" t="s">
        <v>25</v>
      </c>
      <c r="D24436" s="1" t="s">
        <v>40</v>
      </c>
      <c r="E24436" s="1" t="s">
        <v>18932</v>
      </c>
      <c r="F24436" s="1" t="s">
        <v>27</v>
      </c>
      <c r="G24436" s="1" t="s">
        <v>52</v>
      </c>
      <c r="H24436" s="2">
        <v>44327</v>
      </c>
      <c r="I24436" s="2">
        <v>44332</v>
      </c>
      <c r="J24436" s="2">
        <v>44210</v>
      </c>
      <c r="K24436" s="1" t="s">
        <v>29</v>
      </c>
      <c r="L24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6" s="2">
        <v>44241</v>
      </c>
      <c r="N24436">
        <v>959133</v>
      </c>
      <c r="O24436" s="1" t="s">
        <v>36</v>
      </c>
      <c r="P24436" s="1" t="s">
        <v>65</v>
      </c>
      <c r="Q24436" s="1" t="s">
        <v>32</v>
      </c>
      <c r="R24436" s="1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s="1" t="s">
        <v>66</v>
      </c>
      <c r="C24437" s="1" t="s">
        <v>25</v>
      </c>
      <c r="D24437" s="1" t="s">
        <v>26</v>
      </c>
      <c r="E24437" s="1" t="s">
        <v>18933</v>
      </c>
      <c r="F24437" s="1" t="s">
        <v>42</v>
      </c>
      <c r="G24437" s="1" t="s">
        <v>43</v>
      </c>
      <c r="H24437" s="2">
        <v>44358</v>
      </c>
      <c r="I24437" s="2">
        <v>44361</v>
      </c>
      <c r="J24437" s="2">
        <v>44361</v>
      </c>
      <c r="K24437" s="1" t="s">
        <v>29</v>
      </c>
      <c r="L24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7" s="2">
        <v>44391</v>
      </c>
      <c r="N24437">
        <v>959140</v>
      </c>
      <c r="O24437" s="1" t="s">
        <v>103</v>
      </c>
      <c r="P24437" s="1" t="s">
        <v>92</v>
      </c>
      <c r="Q24437" s="1" t="s">
        <v>32</v>
      </c>
      <c r="R24437" s="1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s="1" t="s">
        <v>516</v>
      </c>
      <c r="C24438" s="1" t="s">
        <v>25</v>
      </c>
      <c r="D24438" s="1" t="s">
        <v>40</v>
      </c>
      <c r="E24438" s="1" t="s">
        <v>18934</v>
      </c>
      <c r="F24438" s="1" t="s">
        <v>100</v>
      </c>
      <c r="G24438" s="1" t="s">
        <v>52</v>
      </c>
      <c r="H24438" s="2">
        <v>44327</v>
      </c>
      <c r="I24438" s="2">
        <v>44484</v>
      </c>
      <c r="J24438" s="2">
        <v>44330</v>
      </c>
      <c r="K24438" s="1" t="s">
        <v>29</v>
      </c>
      <c r="L24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8" s="2">
        <v>44361</v>
      </c>
      <c r="N24438">
        <v>959157</v>
      </c>
      <c r="O24438" s="1" t="s">
        <v>103</v>
      </c>
      <c r="P24438" s="1" t="s">
        <v>118</v>
      </c>
      <c r="Q24438" s="1" t="s">
        <v>77</v>
      </c>
      <c r="R24438" s="1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s="1" t="s">
        <v>133</v>
      </c>
      <c r="C24439" s="1" t="s">
        <v>25</v>
      </c>
      <c r="D24439" s="1" t="s">
        <v>84</v>
      </c>
      <c r="E24439" s="1" t="s">
        <v>15475</v>
      </c>
      <c r="F24439" s="1" t="s">
        <v>54</v>
      </c>
      <c r="G24439" s="1" t="s">
        <v>52</v>
      </c>
      <c r="H24439" s="2">
        <v>44327</v>
      </c>
      <c r="I24439" s="2">
        <v>44515</v>
      </c>
      <c r="J24439" s="2">
        <v>44210</v>
      </c>
      <c r="K24439" s="1" t="s">
        <v>29</v>
      </c>
      <c r="L24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9" s="2">
        <v>44241</v>
      </c>
      <c r="N24439">
        <v>959160</v>
      </c>
      <c r="O24439" s="1" t="s">
        <v>30</v>
      </c>
      <c r="P24439" s="1" t="s">
        <v>201</v>
      </c>
      <c r="Q24439" s="1" t="s">
        <v>32</v>
      </c>
      <c r="R24439" s="1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s="1" t="s">
        <v>66</v>
      </c>
      <c r="C24440" s="1" t="s">
        <v>25</v>
      </c>
      <c r="D24440" s="1" t="s">
        <v>40</v>
      </c>
      <c r="E24440" s="1" t="s">
        <v>18935</v>
      </c>
      <c r="F24440" s="1" t="s">
        <v>100</v>
      </c>
      <c r="G24440" s="1" t="s">
        <v>52</v>
      </c>
      <c r="H24440" s="2">
        <v>44327</v>
      </c>
      <c r="I24440" s="2">
        <v>44361</v>
      </c>
      <c r="J24440" s="2">
        <v>44361</v>
      </c>
      <c r="K24440" s="1" t="s">
        <v>29</v>
      </c>
      <c r="L24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0" s="2">
        <v>44391</v>
      </c>
      <c r="N24440">
        <v>959173</v>
      </c>
      <c r="O24440" s="1" t="s">
        <v>70</v>
      </c>
      <c r="P24440" s="1" t="s">
        <v>157</v>
      </c>
      <c r="Q24440" s="1" t="s">
        <v>77</v>
      </c>
      <c r="R24440" s="1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s="1" t="s">
        <v>89</v>
      </c>
      <c r="C24441" s="1" t="s">
        <v>25</v>
      </c>
      <c r="D24441" s="1" t="s">
        <v>63</v>
      </c>
      <c r="E24441" s="1" t="s">
        <v>18936</v>
      </c>
      <c r="F24441" s="1" t="s">
        <v>27</v>
      </c>
      <c r="G24441" s="1" t="s">
        <v>52</v>
      </c>
      <c r="H24441" s="2">
        <v>44327</v>
      </c>
      <c r="I24441" s="2">
        <v>44271</v>
      </c>
      <c r="J24441" s="2">
        <v>44330</v>
      </c>
      <c r="K24441" s="1" t="s">
        <v>29</v>
      </c>
      <c r="L24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1" s="2">
        <v>44361</v>
      </c>
      <c r="N24441">
        <v>959178</v>
      </c>
      <c r="O24441" s="1" t="s">
        <v>30</v>
      </c>
      <c r="P24441" s="1" t="s">
        <v>37</v>
      </c>
      <c r="Q24441" s="1" t="s">
        <v>32</v>
      </c>
      <c r="R24441" s="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s="1" t="s">
        <v>78</v>
      </c>
      <c r="C24442" s="1" t="s">
        <v>25</v>
      </c>
      <c r="D24442" s="1" t="s">
        <v>98</v>
      </c>
      <c r="E24442" s="1" t="s">
        <v>18937</v>
      </c>
      <c r="F24442" s="1" t="s">
        <v>27</v>
      </c>
      <c r="G24442" s="1" t="s">
        <v>52</v>
      </c>
      <c r="H24442" s="2">
        <v>44327</v>
      </c>
      <c r="I24442" s="2">
        <v>44484</v>
      </c>
      <c r="J24442" s="2">
        <v>44543</v>
      </c>
      <c r="K24442" s="1" t="s">
        <v>29</v>
      </c>
      <c r="L24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2" s="2">
        <v>44574</v>
      </c>
      <c r="N24442">
        <v>959199</v>
      </c>
      <c r="O24442" s="1" t="s">
        <v>36</v>
      </c>
      <c r="P24442" s="1" t="s">
        <v>65</v>
      </c>
      <c r="Q24442" s="1" t="s">
        <v>32</v>
      </c>
      <c r="R24442" s="1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s="1" t="s">
        <v>34</v>
      </c>
      <c r="C24443" s="1" t="s">
        <v>25</v>
      </c>
      <c r="D24443" s="1" t="s">
        <v>49</v>
      </c>
      <c r="E24443" s="1" t="s">
        <v>18938</v>
      </c>
      <c r="F24443" s="1" t="s">
        <v>59</v>
      </c>
      <c r="G24443" s="1" t="s">
        <v>52</v>
      </c>
      <c r="H24443" s="2">
        <v>44327</v>
      </c>
      <c r="I24443" s="2">
        <v>44332</v>
      </c>
      <c r="J24443" s="2">
        <v>44423</v>
      </c>
      <c r="K24443" s="1" t="s">
        <v>29</v>
      </c>
      <c r="L24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3" s="2">
        <v>44454</v>
      </c>
      <c r="N24443">
        <v>959207</v>
      </c>
      <c r="O24443" s="1" t="s">
        <v>70</v>
      </c>
      <c r="P24443" s="1" t="s">
        <v>108</v>
      </c>
      <c r="Q24443" s="1" t="s">
        <v>77</v>
      </c>
      <c r="R24443" s="1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s="1" t="s">
        <v>519</v>
      </c>
      <c r="C24444" s="1" t="s">
        <v>25</v>
      </c>
      <c r="D24444" s="1" t="s">
        <v>49</v>
      </c>
      <c r="E24444" s="1" t="s">
        <v>5675</v>
      </c>
      <c r="F24444" s="1" t="s">
        <v>27</v>
      </c>
      <c r="G24444" s="1" t="s">
        <v>52</v>
      </c>
      <c r="H24444" s="2">
        <v>44358</v>
      </c>
      <c r="I24444" s="2">
        <v>44332</v>
      </c>
      <c r="J24444" s="2">
        <v>44361</v>
      </c>
      <c r="K24444" s="1" t="s">
        <v>29</v>
      </c>
      <c r="L24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4" s="2">
        <v>44391</v>
      </c>
      <c r="N24444">
        <v>959209</v>
      </c>
      <c r="O24444" s="1" t="s">
        <v>30</v>
      </c>
      <c r="P24444" s="1" t="s">
        <v>31</v>
      </c>
      <c r="Q24444" s="1" t="s">
        <v>32</v>
      </c>
      <c r="R24444" s="1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s="1" t="s">
        <v>34</v>
      </c>
      <c r="C24445" s="1" t="s">
        <v>25</v>
      </c>
      <c r="D24445" s="1" t="s">
        <v>111</v>
      </c>
      <c r="E24445" s="1" t="s">
        <v>18939</v>
      </c>
      <c r="F24445" s="1" t="s">
        <v>54</v>
      </c>
      <c r="G24445" s="1" t="s">
        <v>28</v>
      </c>
      <c r="H24445" s="2">
        <v>44327</v>
      </c>
      <c r="I24445" s="2">
        <v>44332</v>
      </c>
      <c r="J24445" s="2">
        <v>44361</v>
      </c>
      <c r="K24445" s="1" t="s">
        <v>29</v>
      </c>
      <c r="L24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5" s="2">
        <v>44391</v>
      </c>
      <c r="N24445">
        <v>959210</v>
      </c>
      <c r="O24445" s="1" t="s">
        <v>30</v>
      </c>
      <c r="P24445" s="1" t="s">
        <v>55</v>
      </c>
      <c r="Q24445" s="1" t="s">
        <v>32</v>
      </c>
      <c r="R24445" s="1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s="1" t="s">
        <v>83</v>
      </c>
      <c r="C24446" s="1" t="s">
        <v>25</v>
      </c>
      <c r="D24446" s="1" t="s">
        <v>46</v>
      </c>
      <c r="E24446" s="1" t="s">
        <v>9796</v>
      </c>
      <c r="F24446" s="1" t="s">
        <v>42</v>
      </c>
      <c r="G24446" s="1" t="s">
        <v>52</v>
      </c>
      <c r="H24446" s="2">
        <v>44327</v>
      </c>
      <c r="I24446" s="2">
        <v>44482</v>
      </c>
      <c r="J24446" s="2">
        <v>44482</v>
      </c>
      <c r="K24446" s="1" t="s">
        <v>29</v>
      </c>
      <c r="L24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6" s="2">
        <v>44513</v>
      </c>
      <c r="N24446">
        <v>959259</v>
      </c>
      <c r="O24446" s="1" t="s">
        <v>103</v>
      </c>
      <c r="P24446" s="1" t="s">
        <v>92</v>
      </c>
      <c r="Q24446" s="1" t="s">
        <v>77</v>
      </c>
      <c r="R24446" s="1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s="1" t="s">
        <v>24</v>
      </c>
      <c r="C24447" s="1" t="s">
        <v>25</v>
      </c>
      <c r="D24447" s="1" t="s">
        <v>98</v>
      </c>
      <c r="E24447" s="1" t="s">
        <v>18940</v>
      </c>
      <c r="F24447" s="1" t="s">
        <v>27</v>
      </c>
      <c r="G24447" s="1" t="s">
        <v>28</v>
      </c>
      <c r="H24447" s="2">
        <v>44327</v>
      </c>
      <c r="I24447" s="2">
        <v>44271</v>
      </c>
      <c r="J24447" s="2">
        <v>44451</v>
      </c>
      <c r="K24447" s="1" t="s">
        <v>29</v>
      </c>
      <c r="L24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7" s="2">
        <v>44481</v>
      </c>
      <c r="N24447">
        <v>959281</v>
      </c>
      <c r="O24447" s="1" t="s">
        <v>30</v>
      </c>
      <c r="P24447" s="1" t="s">
        <v>51</v>
      </c>
      <c r="Q24447" s="1" t="s">
        <v>32</v>
      </c>
      <c r="R24447" s="1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s="1" t="s">
        <v>34</v>
      </c>
      <c r="C24448" s="1" t="s">
        <v>25</v>
      </c>
      <c r="D24448" s="1" t="s">
        <v>40</v>
      </c>
      <c r="E24448" s="1" t="s">
        <v>18941</v>
      </c>
      <c r="F24448" s="1" t="s">
        <v>100</v>
      </c>
      <c r="G24448" s="1" t="s">
        <v>52</v>
      </c>
      <c r="H24448" s="2">
        <v>44327</v>
      </c>
      <c r="I24448" s="2">
        <v>44210</v>
      </c>
      <c r="J24448" s="2">
        <v>44452</v>
      </c>
      <c r="K24448" s="1" t="s">
        <v>60</v>
      </c>
      <c r="L244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48" s="2">
        <v>44482</v>
      </c>
      <c r="N24448">
        <v>959329</v>
      </c>
      <c r="O24448" s="1" t="s">
        <v>30</v>
      </c>
      <c r="P24448" s="1" t="s">
        <v>157</v>
      </c>
      <c r="Q24448" s="1" t="s">
        <v>77</v>
      </c>
      <c r="R24448" s="1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s="1" t="s">
        <v>34</v>
      </c>
      <c r="C24449" s="1" t="s">
        <v>25</v>
      </c>
      <c r="D24449" s="1" t="s">
        <v>63</v>
      </c>
      <c r="E24449" s="1" t="s">
        <v>4793</v>
      </c>
      <c r="F24449" s="1" t="s">
        <v>27</v>
      </c>
      <c r="G24449" s="1" t="s">
        <v>52</v>
      </c>
      <c r="H24449" s="2">
        <v>44327</v>
      </c>
      <c r="I24449" s="2">
        <v>44391</v>
      </c>
      <c r="J24449" s="2">
        <v>44359</v>
      </c>
      <c r="K24449" s="1" t="s">
        <v>29</v>
      </c>
      <c r="L24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49" s="2">
        <v>44389</v>
      </c>
      <c r="N24449">
        <v>959333</v>
      </c>
      <c r="O24449" s="1" t="s">
        <v>30</v>
      </c>
      <c r="P24449" s="1" t="s">
        <v>31</v>
      </c>
      <c r="Q24449" s="1" t="s">
        <v>77</v>
      </c>
      <c r="R24449" s="1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s="1" t="s">
        <v>24</v>
      </c>
      <c r="C24450" s="1" t="s">
        <v>25</v>
      </c>
      <c r="D24450" s="1" t="s">
        <v>127</v>
      </c>
      <c r="E24450" s="1" t="s">
        <v>18942</v>
      </c>
      <c r="F24450" s="1" t="s">
        <v>54</v>
      </c>
      <c r="G24450" s="1" t="s">
        <v>28</v>
      </c>
      <c r="H24450" s="2">
        <v>44327</v>
      </c>
      <c r="I24450" s="2">
        <v>44543</v>
      </c>
      <c r="J24450" s="2">
        <v>44299</v>
      </c>
      <c r="K24450" s="1" t="s">
        <v>29</v>
      </c>
      <c r="L24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50" s="2">
        <v>44329</v>
      </c>
      <c r="N24450">
        <v>959368</v>
      </c>
      <c r="O24450" s="1" t="s">
        <v>86</v>
      </c>
      <c r="P24450" s="1" t="s">
        <v>82</v>
      </c>
      <c r="Q24450" s="1" t="s">
        <v>32</v>
      </c>
      <c r="R24450" s="1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s="1" t="s">
        <v>24</v>
      </c>
      <c r="C24451" s="1" t="s">
        <v>25</v>
      </c>
      <c r="D24451" s="1" t="s">
        <v>40</v>
      </c>
      <c r="E24451" s="1" t="s">
        <v>18943</v>
      </c>
      <c r="F24451" s="1" t="s">
        <v>42</v>
      </c>
      <c r="G24451" s="1" t="s">
        <v>28</v>
      </c>
      <c r="H24451" s="2">
        <v>44327</v>
      </c>
      <c r="I24451" s="2">
        <v>44332</v>
      </c>
      <c r="J24451" s="2">
        <v>44390</v>
      </c>
      <c r="K24451" s="1" t="s">
        <v>29</v>
      </c>
      <c r="L24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51" s="2">
        <v>44421</v>
      </c>
      <c r="N24451">
        <v>959371</v>
      </c>
      <c r="O24451" s="1" t="s">
        <v>103</v>
      </c>
      <c r="P24451" s="1" t="s">
        <v>75</v>
      </c>
      <c r="Q24451" s="1" t="s">
        <v>32</v>
      </c>
      <c r="R24451" s="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s="1" t="s">
        <v>431</v>
      </c>
      <c r="C24452" s="1" t="s">
        <v>25</v>
      </c>
      <c r="D24452" s="1" t="s">
        <v>63</v>
      </c>
      <c r="E24452" s="1" t="s">
        <v>18944</v>
      </c>
      <c r="F24452" s="1" t="s">
        <v>54</v>
      </c>
      <c r="G24452" s="1" t="s">
        <v>52</v>
      </c>
      <c r="H24452" s="2">
        <v>44388</v>
      </c>
      <c r="I24452" s="2">
        <v>44481</v>
      </c>
      <c r="J24452" s="2">
        <v>44451</v>
      </c>
      <c r="K24452" s="1" t="s">
        <v>29</v>
      </c>
      <c r="L24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52" s="2">
        <v>44481</v>
      </c>
      <c r="N24452">
        <v>959404</v>
      </c>
      <c r="O24452" s="1" t="s">
        <v>86</v>
      </c>
      <c r="P24452" s="1" t="s">
        <v>55</v>
      </c>
      <c r="Q24452" s="1" t="s">
        <v>32</v>
      </c>
      <c r="R24452" s="1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s="1" t="s">
        <v>39</v>
      </c>
      <c r="C24453" s="1" t="s">
        <v>25</v>
      </c>
      <c r="D24453" s="1" t="s">
        <v>40</v>
      </c>
      <c r="E24453" s="1" t="s">
        <v>395</v>
      </c>
      <c r="F24453" s="1" t="s">
        <v>42</v>
      </c>
      <c r="G24453" s="1" t="s">
        <v>28</v>
      </c>
      <c r="H24453" s="2">
        <v>44327</v>
      </c>
      <c r="I24453" s="2">
        <v>44332</v>
      </c>
      <c r="J24453" s="2">
        <v>44361</v>
      </c>
      <c r="K24453" s="1" t="s">
        <v>29</v>
      </c>
      <c r="L24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53" s="2">
        <v>44391</v>
      </c>
      <c r="N24453">
        <v>959405</v>
      </c>
      <c r="O24453" s="1" t="s">
        <v>30</v>
      </c>
      <c r="P24453" s="1" t="s">
        <v>44</v>
      </c>
      <c r="Q24453" s="1" t="s">
        <v>32</v>
      </c>
      <c r="R24453" s="1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s="1" t="s">
        <v>24</v>
      </c>
      <c r="C24454" s="1" t="s">
        <v>25</v>
      </c>
      <c r="D24454" s="1" t="s">
        <v>49</v>
      </c>
      <c r="E24454" s="1" t="s">
        <v>18945</v>
      </c>
      <c r="F24454" s="1" t="s">
        <v>100</v>
      </c>
      <c r="G24454" s="1" t="s">
        <v>43</v>
      </c>
      <c r="H24454" s="2">
        <v>44327</v>
      </c>
      <c r="I24454" s="2">
        <v>44332</v>
      </c>
      <c r="J24454" s="2">
        <v>44332</v>
      </c>
      <c r="K24454" s="1" t="s">
        <v>29</v>
      </c>
      <c r="L24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54" s="2">
        <v>44363</v>
      </c>
      <c r="N24454">
        <v>959414</v>
      </c>
      <c r="O24454" s="1" t="s">
        <v>103</v>
      </c>
      <c r="P24454" s="1" t="s">
        <v>219</v>
      </c>
      <c r="Q24454" s="1" t="s">
        <v>77</v>
      </c>
      <c r="R24454" s="1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s="1" t="s">
        <v>206</v>
      </c>
      <c r="C24455" s="1" t="s">
        <v>25</v>
      </c>
      <c r="D24455" s="1" t="s">
        <v>40</v>
      </c>
      <c r="E24455" s="1" t="s">
        <v>18946</v>
      </c>
      <c r="F24455" s="1" t="s">
        <v>59</v>
      </c>
      <c r="G24455" s="1" t="s">
        <v>52</v>
      </c>
      <c r="H24455" s="2">
        <v>44327</v>
      </c>
      <c r="I24455" s="2">
        <v>44332</v>
      </c>
      <c r="J24455" s="2">
        <v>44420</v>
      </c>
      <c r="K24455" s="1" t="s">
        <v>60</v>
      </c>
      <c r="L244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55" s="2">
        <v>44451</v>
      </c>
      <c r="N24455">
        <v>959422</v>
      </c>
      <c r="O24455" s="1" t="s">
        <v>30</v>
      </c>
      <c r="P24455" s="1" t="s">
        <v>108</v>
      </c>
      <c r="Q24455" s="1" t="s">
        <v>32</v>
      </c>
      <c r="R24455" s="1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s="1" t="s">
        <v>34</v>
      </c>
      <c r="C24456" s="1" t="s">
        <v>25</v>
      </c>
      <c r="D24456" s="1" t="s">
        <v>63</v>
      </c>
      <c r="E24456" s="1" t="s">
        <v>18947</v>
      </c>
      <c r="F24456" s="1" t="s">
        <v>100</v>
      </c>
      <c r="G24456" s="1" t="s">
        <v>28</v>
      </c>
      <c r="H24456" s="2">
        <v>44388</v>
      </c>
      <c r="I24456" s="2">
        <v>44240</v>
      </c>
      <c r="J24456" s="2">
        <v>44451</v>
      </c>
      <c r="K24456" s="1" t="s">
        <v>60</v>
      </c>
      <c r="L244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56" s="2">
        <v>44481</v>
      </c>
      <c r="N24456">
        <v>959441</v>
      </c>
      <c r="O24456" s="1" t="s">
        <v>36</v>
      </c>
      <c r="P24456" s="1" t="s">
        <v>219</v>
      </c>
      <c r="Q24456" s="1" t="s">
        <v>77</v>
      </c>
      <c r="R24456" s="1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s="1" t="s">
        <v>62</v>
      </c>
      <c r="C24457" s="1" t="s">
        <v>25</v>
      </c>
      <c r="D24457" s="1" t="s">
        <v>40</v>
      </c>
      <c r="E24457" s="1" t="s">
        <v>18948</v>
      </c>
      <c r="F24457" s="1" t="s">
        <v>59</v>
      </c>
      <c r="G24457" s="1" t="s">
        <v>52</v>
      </c>
      <c r="H24457" s="2">
        <v>44327</v>
      </c>
      <c r="I24457" s="2">
        <v>44545</v>
      </c>
      <c r="J24457" s="2">
        <v>44331</v>
      </c>
      <c r="K24457" s="1" t="s">
        <v>60</v>
      </c>
      <c r="L244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57" s="2">
        <v>44362</v>
      </c>
      <c r="N24457">
        <v>959456</v>
      </c>
      <c r="O24457" s="1" t="s">
        <v>70</v>
      </c>
      <c r="P24457" s="1" t="s">
        <v>80</v>
      </c>
      <c r="Q24457" s="1" t="s">
        <v>77</v>
      </c>
      <c r="R24457" s="1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s="1" t="s">
        <v>211</v>
      </c>
      <c r="C24458" s="1" t="s">
        <v>25</v>
      </c>
      <c r="D24458" s="1" t="s">
        <v>26</v>
      </c>
      <c r="E24458" s="1" t="s">
        <v>18949</v>
      </c>
      <c r="F24458" s="1" t="s">
        <v>54</v>
      </c>
      <c r="G24458" s="1" t="s">
        <v>52</v>
      </c>
      <c r="H24458" s="2">
        <v>44327</v>
      </c>
      <c r="I24458" s="2">
        <v>44330</v>
      </c>
      <c r="J24458" s="2">
        <v>44361</v>
      </c>
      <c r="K24458" s="1" t="s">
        <v>29</v>
      </c>
      <c r="L24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58" s="2">
        <v>44391</v>
      </c>
      <c r="N24458">
        <v>959469</v>
      </c>
      <c r="O24458" s="1" t="s">
        <v>68</v>
      </c>
      <c r="P24458" s="1" t="s">
        <v>201</v>
      </c>
      <c r="Q24458" s="1" t="s">
        <v>32</v>
      </c>
      <c r="R24458" s="1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s="1" t="s">
        <v>34</v>
      </c>
      <c r="C24459" s="1" t="s">
        <v>25</v>
      </c>
      <c r="D24459" s="1" t="s">
        <v>63</v>
      </c>
      <c r="E24459" s="1" t="s">
        <v>18950</v>
      </c>
      <c r="F24459" s="1" t="s">
        <v>27</v>
      </c>
      <c r="G24459" s="1" t="s">
        <v>52</v>
      </c>
      <c r="H24459" s="2">
        <v>44327</v>
      </c>
      <c r="I24459" s="2">
        <v>44423</v>
      </c>
      <c r="J24459" s="2">
        <v>44420</v>
      </c>
      <c r="K24459" s="1" t="s">
        <v>29</v>
      </c>
      <c r="L24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59" s="2">
        <v>44451</v>
      </c>
      <c r="N24459">
        <v>959496</v>
      </c>
      <c r="O24459" s="1" t="s">
        <v>30</v>
      </c>
      <c r="P24459" s="1" t="s">
        <v>51</v>
      </c>
      <c r="Q24459" s="1" t="s">
        <v>77</v>
      </c>
      <c r="R24459" s="1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s="1" t="s">
        <v>62</v>
      </c>
      <c r="C24460" s="1" t="s">
        <v>25</v>
      </c>
      <c r="D24460" s="1" t="s">
        <v>98</v>
      </c>
      <c r="E24460" s="1" t="s">
        <v>4110</v>
      </c>
      <c r="F24460" s="1" t="s">
        <v>100</v>
      </c>
      <c r="G24460" s="1" t="s">
        <v>28</v>
      </c>
      <c r="H24460" s="2">
        <v>44327</v>
      </c>
      <c r="I24460" s="2">
        <v>44545</v>
      </c>
      <c r="J24460" s="2">
        <v>44210</v>
      </c>
      <c r="K24460" s="1" t="s">
        <v>29</v>
      </c>
      <c r="L24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0" s="2">
        <v>44241</v>
      </c>
      <c r="N24460">
        <v>959510</v>
      </c>
      <c r="O24460" s="1" t="s">
        <v>86</v>
      </c>
      <c r="P24460" s="1" t="s">
        <v>157</v>
      </c>
      <c r="Q24460" s="1" t="s">
        <v>77</v>
      </c>
      <c r="R24460" s="1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s="1" t="s">
        <v>24</v>
      </c>
      <c r="C24461" s="1" t="s">
        <v>25</v>
      </c>
      <c r="D24461" s="1" t="s">
        <v>40</v>
      </c>
      <c r="E24461" s="1" t="s">
        <v>12525</v>
      </c>
      <c r="F24461" s="1" t="s">
        <v>100</v>
      </c>
      <c r="G24461" s="1" t="s">
        <v>52</v>
      </c>
      <c r="H24461" s="2">
        <v>44327</v>
      </c>
      <c r="I24461" s="2">
        <v>44332</v>
      </c>
      <c r="J24461" s="2">
        <v>44302</v>
      </c>
      <c r="K24461" s="1" t="s">
        <v>29</v>
      </c>
      <c r="L24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1" s="2">
        <v>44332</v>
      </c>
      <c r="N24461">
        <v>959515</v>
      </c>
      <c r="O24461" s="1" t="s">
        <v>30</v>
      </c>
      <c r="P24461" s="1" t="s">
        <v>118</v>
      </c>
      <c r="Q24461" s="1" t="s">
        <v>77</v>
      </c>
      <c r="R24461" s="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s="1" t="s">
        <v>24</v>
      </c>
      <c r="C24462" s="1" t="s">
        <v>25</v>
      </c>
      <c r="D24462" s="1" t="s">
        <v>40</v>
      </c>
      <c r="E24462" s="1" t="s">
        <v>18951</v>
      </c>
      <c r="F24462" s="1" t="s">
        <v>54</v>
      </c>
      <c r="G24462" s="1" t="s">
        <v>28</v>
      </c>
      <c r="H24462" s="2">
        <v>44327</v>
      </c>
      <c r="I24462" s="2">
        <v>44332</v>
      </c>
      <c r="J24462" s="2">
        <v>44451</v>
      </c>
      <c r="K24462" s="1" t="s">
        <v>60</v>
      </c>
      <c r="L244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62" s="2">
        <v>44481</v>
      </c>
      <c r="N24462">
        <v>959539</v>
      </c>
      <c r="O24462" s="1" t="s">
        <v>30</v>
      </c>
      <c r="P24462" s="1" t="s">
        <v>55</v>
      </c>
      <c r="Q24462" s="1" t="s">
        <v>32</v>
      </c>
      <c r="R24462" s="1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s="1" t="s">
        <v>39</v>
      </c>
      <c r="C24463" s="1" t="s">
        <v>25</v>
      </c>
      <c r="D24463" s="1" t="s">
        <v>26</v>
      </c>
      <c r="E24463" s="1" t="s">
        <v>18952</v>
      </c>
      <c r="F24463" s="1" t="s">
        <v>54</v>
      </c>
      <c r="G24463" s="1" t="s">
        <v>43</v>
      </c>
      <c r="H24463" s="2">
        <v>44327</v>
      </c>
      <c r="I24463" s="2">
        <v>44331</v>
      </c>
      <c r="J24463" s="2">
        <v>44240</v>
      </c>
      <c r="K24463" s="1" t="s">
        <v>29</v>
      </c>
      <c r="L24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3" s="2">
        <v>44268</v>
      </c>
      <c r="N24463">
        <v>959547</v>
      </c>
      <c r="O24463" s="1" t="s">
        <v>30</v>
      </c>
      <c r="P24463" s="1" t="s">
        <v>55</v>
      </c>
      <c r="Q24463" s="1" t="s">
        <v>32</v>
      </c>
      <c r="R24463" s="1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s="1" t="s">
        <v>431</v>
      </c>
      <c r="C24464" s="1" t="s">
        <v>25</v>
      </c>
      <c r="D24464" s="1" t="s">
        <v>98</v>
      </c>
      <c r="E24464" s="1"/>
      <c r="F24464" s="1" t="s">
        <v>27</v>
      </c>
      <c r="G24464" s="1" t="s">
        <v>52</v>
      </c>
      <c r="H24464" s="2">
        <v>44327</v>
      </c>
      <c r="I24464" s="2">
        <v>44480</v>
      </c>
      <c r="J24464" s="2">
        <v>44511</v>
      </c>
      <c r="K24464" s="1" t="s">
        <v>29</v>
      </c>
      <c r="L24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4" s="2">
        <v>44541</v>
      </c>
      <c r="N24464">
        <v>959622</v>
      </c>
      <c r="O24464" s="1" t="s">
        <v>95</v>
      </c>
      <c r="P24464" s="1" t="s">
        <v>51</v>
      </c>
      <c r="Q24464" s="1" t="s">
        <v>77</v>
      </c>
      <c r="R24464" s="1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s="1" t="s">
        <v>93</v>
      </c>
      <c r="C24465" s="1" t="s">
        <v>25</v>
      </c>
      <c r="D24465" s="1" t="s">
        <v>40</v>
      </c>
      <c r="E24465" s="1" t="s">
        <v>685</v>
      </c>
      <c r="F24465" s="1" t="s">
        <v>27</v>
      </c>
      <c r="G24465" s="1" t="s">
        <v>52</v>
      </c>
      <c r="H24465" s="2">
        <v>44327</v>
      </c>
      <c r="I24465" s="2">
        <v>44388</v>
      </c>
      <c r="J24465" s="2">
        <v>44388</v>
      </c>
      <c r="K24465" s="1" t="s">
        <v>29</v>
      </c>
      <c r="L24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5" s="2">
        <v>44419</v>
      </c>
      <c r="N24465">
        <v>959637</v>
      </c>
      <c r="O24465" s="1" t="s">
        <v>30</v>
      </c>
      <c r="P24465" s="1" t="s">
        <v>114</v>
      </c>
      <c r="Q24465" s="1" t="s">
        <v>32</v>
      </c>
      <c r="R24465" s="1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s="1" t="s">
        <v>143</v>
      </c>
      <c r="C24466" s="1" t="s">
        <v>25</v>
      </c>
      <c r="D24466" s="1" t="s">
        <v>49</v>
      </c>
      <c r="E24466" s="1" t="s">
        <v>18953</v>
      </c>
      <c r="F24466" s="1" t="s">
        <v>27</v>
      </c>
      <c r="G24466" s="1" t="s">
        <v>52</v>
      </c>
      <c r="H24466" s="2">
        <v>44327</v>
      </c>
      <c r="I24466" s="2">
        <v>44330</v>
      </c>
      <c r="J24466" s="2">
        <v>44361</v>
      </c>
      <c r="K24466" s="1" t="s">
        <v>29</v>
      </c>
      <c r="L24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6" s="2">
        <v>44391</v>
      </c>
      <c r="N24466">
        <v>959640</v>
      </c>
      <c r="O24466" s="1" t="s">
        <v>36</v>
      </c>
      <c r="P24466" s="1" t="s">
        <v>37</v>
      </c>
      <c r="Q24466" s="1" t="s">
        <v>32</v>
      </c>
      <c r="R24466" s="1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s="1" t="s">
        <v>143</v>
      </c>
      <c r="C24467" s="1" t="s">
        <v>25</v>
      </c>
      <c r="D24467" s="1" t="s">
        <v>26</v>
      </c>
      <c r="E24467" s="1" t="s">
        <v>18954</v>
      </c>
      <c r="F24467" s="1" t="s">
        <v>27</v>
      </c>
      <c r="G24467" s="1" t="s">
        <v>28</v>
      </c>
      <c r="H24467" s="2">
        <v>44327</v>
      </c>
      <c r="I24467" s="2">
        <v>44302</v>
      </c>
      <c r="J24467" s="2">
        <v>44361</v>
      </c>
      <c r="K24467" s="1" t="s">
        <v>29</v>
      </c>
      <c r="L24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7" s="2">
        <v>44391</v>
      </c>
      <c r="N24467">
        <v>952308</v>
      </c>
      <c r="O24467" s="1" t="s">
        <v>30</v>
      </c>
      <c r="P24467" s="1" t="s">
        <v>31</v>
      </c>
      <c r="Q24467" s="1" t="s">
        <v>32</v>
      </c>
      <c r="R24467" s="1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s="1" t="s">
        <v>39</v>
      </c>
      <c r="C24468" s="1" t="s">
        <v>25</v>
      </c>
      <c r="D24468" s="1" t="s">
        <v>127</v>
      </c>
      <c r="E24468" s="1" t="s">
        <v>5459</v>
      </c>
      <c r="F24468" s="1" t="s">
        <v>27</v>
      </c>
      <c r="G24468" s="1" t="s">
        <v>43</v>
      </c>
      <c r="H24468" s="2">
        <v>44327</v>
      </c>
      <c r="I24468" s="2">
        <v>44330</v>
      </c>
      <c r="J24468" s="2">
        <v>44361</v>
      </c>
      <c r="K24468" s="1" t="s">
        <v>29</v>
      </c>
      <c r="L24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8" s="2">
        <v>44391</v>
      </c>
      <c r="N24468">
        <v>959675</v>
      </c>
      <c r="O24468" s="1" t="s">
        <v>30</v>
      </c>
      <c r="P24468" s="1" t="s">
        <v>31</v>
      </c>
      <c r="Q24468" s="1" t="s">
        <v>32</v>
      </c>
      <c r="R24468" s="1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s="1" t="s">
        <v>24</v>
      </c>
      <c r="C24469" s="1" t="s">
        <v>25</v>
      </c>
      <c r="D24469" s="1" t="s">
        <v>57</v>
      </c>
      <c r="E24469" s="1" t="s">
        <v>18955</v>
      </c>
      <c r="F24469" s="1" t="s">
        <v>54</v>
      </c>
      <c r="G24469" s="1" t="s">
        <v>28</v>
      </c>
      <c r="H24469" s="2">
        <v>44327</v>
      </c>
      <c r="I24469" s="2">
        <v>44451</v>
      </c>
      <c r="J24469" s="2">
        <v>44451</v>
      </c>
      <c r="K24469" s="1" t="s">
        <v>29</v>
      </c>
      <c r="L24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9" s="2">
        <v>44481</v>
      </c>
      <c r="N24469">
        <v>959682</v>
      </c>
      <c r="O24469" s="1" t="s">
        <v>30</v>
      </c>
      <c r="P24469" s="1" t="s">
        <v>82</v>
      </c>
      <c r="Q24469" s="1" t="s">
        <v>32</v>
      </c>
      <c r="R24469" s="1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s="1" t="s">
        <v>24</v>
      </c>
      <c r="C24470" s="1" t="s">
        <v>25</v>
      </c>
      <c r="D24470" s="1" t="s">
        <v>111</v>
      </c>
      <c r="E24470" s="1" t="s">
        <v>10639</v>
      </c>
      <c r="F24470" s="1" t="s">
        <v>42</v>
      </c>
      <c r="G24470" s="1" t="s">
        <v>28</v>
      </c>
      <c r="H24470" s="2">
        <v>44327</v>
      </c>
      <c r="I24470" s="2">
        <v>44302</v>
      </c>
      <c r="J24470" s="2">
        <v>44332</v>
      </c>
      <c r="K24470" s="1" t="s">
        <v>16042</v>
      </c>
      <c r="L24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0" s="2">
        <v>44363</v>
      </c>
      <c r="N24470">
        <v>959692</v>
      </c>
      <c r="O24470" s="1" t="s">
        <v>103</v>
      </c>
      <c r="P24470" s="1" t="s">
        <v>92</v>
      </c>
      <c r="Q24470" s="1" t="s">
        <v>77</v>
      </c>
      <c r="R24470" s="1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s="1" t="s">
        <v>124</v>
      </c>
      <c r="C24471" s="1" t="s">
        <v>25</v>
      </c>
      <c r="D24471" s="1" t="s">
        <v>111</v>
      </c>
      <c r="E24471" s="1" t="s">
        <v>18956</v>
      </c>
      <c r="F24471" s="1" t="s">
        <v>42</v>
      </c>
      <c r="G24471" s="1" t="s">
        <v>52</v>
      </c>
      <c r="H24471" s="2">
        <v>44327</v>
      </c>
      <c r="I24471" s="2">
        <v>44332</v>
      </c>
      <c r="J24471" s="2">
        <v>44332</v>
      </c>
      <c r="K24471" s="1" t="s">
        <v>16042</v>
      </c>
      <c r="L24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1" s="2">
        <v>44363</v>
      </c>
      <c r="N24471">
        <v>959699</v>
      </c>
      <c r="O24471" s="1" t="s">
        <v>30</v>
      </c>
      <c r="P24471" s="1" t="s">
        <v>75</v>
      </c>
      <c r="Q24471" s="1" t="s">
        <v>77</v>
      </c>
      <c r="R24471" s="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s="1" t="s">
        <v>102</v>
      </c>
      <c r="C24472" s="1" t="s">
        <v>25</v>
      </c>
      <c r="D24472" s="1" t="s">
        <v>40</v>
      </c>
      <c r="E24472" s="1"/>
      <c r="F24472" s="1" t="s">
        <v>100</v>
      </c>
      <c r="G24472" s="1" t="s">
        <v>28</v>
      </c>
      <c r="H24472" s="2">
        <v>44327</v>
      </c>
      <c r="I24472" s="2">
        <v>44332</v>
      </c>
      <c r="J24472" s="2">
        <v>44451</v>
      </c>
      <c r="K24472" s="1" t="s">
        <v>60</v>
      </c>
      <c r="L244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72" s="2">
        <v>44481</v>
      </c>
      <c r="N24472">
        <v>959712</v>
      </c>
      <c r="O24472" s="1" t="s">
        <v>86</v>
      </c>
      <c r="P24472" s="1" t="s">
        <v>352</v>
      </c>
      <c r="Q24472" s="1" t="s">
        <v>77</v>
      </c>
      <c r="R24472" s="1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s="1" t="s">
        <v>24</v>
      </c>
      <c r="C24473" s="1" t="s">
        <v>25</v>
      </c>
      <c r="D24473" s="1" t="s">
        <v>40</v>
      </c>
      <c r="E24473" s="1" t="s">
        <v>18957</v>
      </c>
      <c r="F24473" s="1" t="s">
        <v>54</v>
      </c>
      <c r="G24473" s="1" t="s">
        <v>28</v>
      </c>
      <c r="H24473" s="2">
        <v>44388</v>
      </c>
      <c r="I24473" s="2">
        <v>44239</v>
      </c>
      <c r="J24473" s="2">
        <v>44239</v>
      </c>
      <c r="K24473" s="1" t="s">
        <v>29</v>
      </c>
      <c r="L24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3" s="2">
        <v>44267</v>
      </c>
      <c r="N24473">
        <v>959713</v>
      </c>
      <c r="O24473" s="1" t="s">
        <v>30</v>
      </c>
      <c r="P24473" s="1" t="s">
        <v>82</v>
      </c>
      <c r="Q24473" s="1" t="s">
        <v>32</v>
      </c>
      <c r="R24473" s="1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s="1" t="s">
        <v>231</v>
      </c>
      <c r="C24474" s="1" t="s">
        <v>25</v>
      </c>
      <c r="D24474" s="1" t="s">
        <v>57</v>
      </c>
      <c r="E24474" s="1" t="s">
        <v>18958</v>
      </c>
      <c r="F24474" s="1" t="s">
        <v>54</v>
      </c>
      <c r="G24474" s="1" t="s">
        <v>28</v>
      </c>
      <c r="H24474" s="2">
        <v>44327</v>
      </c>
      <c r="I24474" s="2">
        <v>44389</v>
      </c>
      <c r="J24474" s="2">
        <v>44389</v>
      </c>
      <c r="K24474" s="1" t="s">
        <v>29</v>
      </c>
      <c r="L24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4" s="2">
        <v>44420</v>
      </c>
      <c r="N24474">
        <v>959718</v>
      </c>
      <c r="O24474" s="1" t="s">
        <v>36</v>
      </c>
      <c r="P24474" s="1" t="s">
        <v>116</v>
      </c>
      <c r="Q24474" s="1" t="s">
        <v>32</v>
      </c>
      <c r="R24474" s="1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s="1" t="s">
        <v>143</v>
      </c>
      <c r="C24475" s="1" t="s">
        <v>25</v>
      </c>
      <c r="D24475" s="1" t="s">
        <v>122</v>
      </c>
      <c r="E24475" s="1" t="s">
        <v>18959</v>
      </c>
      <c r="F24475" s="1" t="s">
        <v>59</v>
      </c>
      <c r="G24475" s="1" t="s">
        <v>28</v>
      </c>
      <c r="H24475" s="2">
        <v>44327</v>
      </c>
      <c r="I24475" s="2">
        <v>44328</v>
      </c>
      <c r="J24475" s="2">
        <v>44359</v>
      </c>
      <c r="K24475" s="1" t="s">
        <v>29</v>
      </c>
      <c r="L24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5" s="2">
        <v>44389</v>
      </c>
      <c r="N24475">
        <v>959722</v>
      </c>
      <c r="O24475" s="1" t="s">
        <v>86</v>
      </c>
      <c r="P24475" s="1" t="s">
        <v>108</v>
      </c>
      <c r="Q24475" s="1" t="s">
        <v>77</v>
      </c>
      <c r="R24475" s="1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s="1" t="s">
        <v>24</v>
      </c>
      <c r="C24476" s="1" t="s">
        <v>25</v>
      </c>
      <c r="D24476" s="1" t="s">
        <v>63</v>
      </c>
      <c r="E24476" s="1" t="s">
        <v>18960</v>
      </c>
      <c r="F24476" s="1" t="s">
        <v>42</v>
      </c>
      <c r="G24476" s="1" t="s">
        <v>28</v>
      </c>
      <c r="H24476" s="2">
        <v>44327</v>
      </c>
      <c r="I24476" s="2">
        <v>44332</v>
      </c>
      <c r="J24476" s="2">
        <v>44301</v>
      </c>
      <c r="K24476" s="1" t="s">
        <v>29</v>
      </c>
      <c r="L24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6" s="2">
        <v>44331</v>
      </c>
      <c r="N24476">
        <v>959723</v>
      </c>
      <c r="O24476" s="1" t="s">
        <v>36</v>
      </c>
      <c r="P24476" s="1" t="s">
        <v>48</v>
      </c>
      <c r="Q24476" s="1" t="s">
        <v>77</v>
      </c>
      <c r="R24476" s="1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s="1" t="s">
        <v>34</v>
      </c>
      <c r="C24477" s="1" t="s">
        <v>25</v>
      </c>
      <c r="D24477" s="1" t="s">
        <v>63</v>
      </c>
      <c r="E24477" s="1" t="s">
        <v>18961</v>
      </c>
      <c r="F24477" s="1" t="s">
        <v>27</v>
      </c>
      <c r="G24477" s="1" t="s">
        <v>28</v>
      </c>
      <c r="H24477" s="2">
        <v>44327</v>
      </c>
      <c r="I24477" s="2">
        <v>44454</v>
      </c>
      <c r="J24477" s="2">
        <v>44267</v>
      </c>
      <c r="K24477" s="1" t="s">
        <v>29</v>
      </c>
      <c r="L24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7" s="2">
        <v>44298</v>
      </c>
      <c r="N24477">
        <v>959731</v>
      </c>
      <c r="O24477" s="1" t="s">
        <v>30</v>
      </c>
      <c r="P24477" s="1" t="s">
        <v>51</v>
      </c>
      <c r="Q24477" s="1" t="s">
        <v>32</v>
      </c>
      <c r="R24477" s="1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s="1" t="s">
        <v>34</v>
      </c>
      <c r="C24478" s="1" t="s">
        <v>25</v>
      </c>
      <c r="D24478" s="1" t="s">
        <v>49</v>
      </c>
      <c r="E24478" s="1" t="s">
        <v>18962</v>
      </c>
      <c r="F24478" s="1" t="s">
        <v>42</v>
      </c>
      <c r="G24478" s="1" t="s">
        <v>28</v>
      </c>
      <c r="H24478" s="2">
        <v>44327</v>
      </c>
      <c r="I24478" s="2">
        <v>44243</v>
      </c>
      <c r="J24478" s="2">
        <v>44513</v>
      </c>
      <c r="K24478" s="1" t="s">
        <v>29</v>
      </c>
      <c r="L24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8" s="2">
        <v>44543</v>
      </c>
      <c r="N24478">
        <v>959738</v>
      </c>
      <c r="O24478" s="1" t="s">
        <v>30</v>
      </c>
      <c r="P24478" s="1" t="s">
        <v>75</v>
      </c>
      <c r="Q24478" s="1" t="s">
        <v>77</v>
      </c>
      <c r="R24478" s="1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s="1" t="s">
        <v>56</v>
      </c>
      <c r="C24479" s="1" t="s">
        <v>25</v>
      </c>
      <c r="D24479" s="1" t="s">
        <v>26</v>
      </c>
      <c r="E24479" s="1" t="s">
        <v>18963</v>
      </c>
      <c r="F24479" s="1" t="s">
        <v>59</v>
      </c>
      <c r="G24479" s="1" t="s">
        <v>52</v>
      </c>
      <c r="H24479" s="2">
        <v>44327</v>
      </c>
      <c r="I24479" s="2">
        <v>44332</v>
      </c>
      <c r="J24479" s="2">
        <v>44332</v>
      </c>
      <c r="K24479" s="1" t="s">
        <v>16042</v>
      </c>
      <c r="L24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9" s="2">
        <v>44363</v>
      </c>
      <c r="N24479">
        <v>959753</v>
      </c>
      <c r="O24479" s="1" t="s">
        <v>70</v>
      </c>
      <c r="P24479" s="1" t="s">
        <v>61</v>
      </c>
      <c r="Q24479" s="1" t="s">
        <v>77</v>
      </c>
      <c r="R24479" s="1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s="1" t="s">
        <v>93</v>
      </c>
      <c r="C24480" s="1" t="s">
        <v>25</v>
      </c>
      <c r="D24480" s="1" t="s">
        <v>57</v>
      </c>
      <c r="E24480" s="1" t="s">
        <v>18964</v>
      </c>
      <c r="F24480" s="1" t="s">
        <v>27</v>
      </c>
      <c r="G24480" s="1" t="s">
        <v>28</v>
      </c>
      <c r="H24480" s="2">
        <v>44327</v>
      </c>
      <c r="I24480" s="2">
        <v>44332</v>
      </c>
      <c r="J24480" s="2">
        <v>44359</v>
      </c>
      <c r="K24480" s="1" t="s">
        <v>29</v>
      </c>
      <c r="L24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0" s="2">
        <v>44389</v>
      </c>
      <c r="N24480">
        <v>959750</v>
      </c>
      <c r="O24480" s="1" t="s">
        <v>68</v>
      </c>
      <c r="P24480" s="1" t="s">
        <v>51</v>
      </c>
      <c r="Q24480" s="1" t="s">
        <v>32</v>
      </c>
      <c r="R24480" s="1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s="1" t="s">
        <v>243</v>
      </c>
      <c r="C24481" s="1" t="s">
        <v>25</v>
      </c>
      <c r="D24481" s="1" t="s">
        <v>46</v>
      </c>
      <c r="E24481" s="1" t="s">
        <v>3890</v>
      </c>
      <c r="F24481" s="1" t="s">
        <v>27</v>
      </c>
      <c r="G24481" s="1" t="s">
        <v>52</v>
      </c>
      <c r="H24481" s="2">
        <v>44327</v>
      </c>
      <c r="I24481" s="2">
        <v>44332</v>
      </c>
      <c r="J24481" s="2">
        <v>44332</v>
      </c>
      <c r="K24481" s="1" t="s">
        <v>16042</v>
      </c>
      <c r="L24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1" s="2">
        <v>44363</v>
      </c>
      <c r="N24481">
        <v>959755</v>
      </c>
      <c r="O24481" s="1" t="s">
        <v>36</v>
      </c>
      <c r="P24481" s="1" t="s">
        <v>51</v>
      </c>
      <c r="Q24481" s="1" t="s">
        <v>77</v>
      </c>
      <c r="R24481" s="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s="1" t="s">
        <v>519</v>
      </c>
      <c r="C24482" s="1" t="s">
        <v>25</v>
      </c>
      <c r="D24482" s="1" t="s">
        <v>98</v>
      </c>
      <c r="E24482" s="1" t="s">
        <v>230</v>
      </c>
      <c r="F24482" s="1" t="s">
        <v>54</v>
      </c>
      <c r="G24482" s="1" t="s">
        <v>28</v>
      </c>
      <c r="H24482" s="2">
        <v>44327</v>
      </c>
      <c r="I24482" s="2">
        <v>44481</v>
      </c>
      <c r="J24482" s="2">
        <v>44328</v>
      </c>
      <c r="K24482" s="1" t="s">
        <v>60</v>
      </c>
      <c r="L244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82" s="2">
        <v>44359</v>
      </c>
      <c r="N24482">
        <v>959800</v>
      </c>
      <c r="O24482" s="1" t="s">
        <v>95</v>
      </c>
      <c r="P24482" s="1" t="s">
        <v>82</v>
      </c>
      <c r="Q24482" s="1" t="s">
        <v>32</v>
      </c>
      <c r="R24482" s="1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s="1" t="s">
        <v>34</v>
      </c>
      <c r="C24483" s="1" t="s">
        <v>25</v>
      </c>
      <c r="D24483" s="1" t="s">
        <v>111</v>
      </c>
      <c r="E24483" s="1" t="s">
        <v>18965</v>
      </c>
      <c r="F24483" s="1" t="s">
        <v>54</v>
      </c>
      <c r="G24483" s="1" t="s">
        <v>52</v>
      </c>
      <c r="H24483" s="2">
        <v>44327</v>
      </c>
      <c r="I24483" s="2">
        <v>44300</v>
      </c>
      <c r="J24483" s="2">
        <v>44513</v>
      </c>
      <c r="K24483" s="1" t="s">
        <v>60</v>
      </c>
      <c r="L244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83" s="2">
        <v>44543</v>
      </c>
      <c r="N24483">
        <v>959815</v>
      </c>
      <c r="O24483" s="1" t="s">
        <v>36</v>
      </c>
      <c r="P24483" s="1" t="s">
        <v>116</v>
      </c>
      <c r="Q24483" s="1" t="s">
        <v>32</v>
      </c>
      <c r="R24483" s="1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s="1" t="s">
        <v>130</v>
      </c>
      <c r="C24484" s="1" t="s">
        <v>25</v>
      </c>
      <c r="D24484" s="1" t="s">
        <v>111</v>
      </c>
      <c r="E24484" s="1" t="s">
        <v>18966</v>
      </c>
      <c r="F24484" s="1" t="s">
        <v>54</v>
      </c>
      <c r="G24484" s="1" t="s">
        <v>52</v>
      </c>
      <c r="H24484" s="2">
        <v>44327</v>
      </c>
      <c r="I24484" s="2">
        <v>44271</v>
      </c>
      <c r="J24484" s="2">
        <v>44210</v>
      </c>
      <c r="K24484" s="1" t="s">
        <v>29</v>
      </c>
      <c r="L24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4" s="2">
        <v>44241</v>
      </c>
      <c r="N24484">
        <v>959833</v>
      </c>
      <c r="O24484" s="1" t="s">
        <v>30</v>
      </c>
      <c r="P24484" s="1" t="s">
        <v>82</v>
      </c>
      <c r="Q24484" s="1" t="s">
        <v>32</v>
      </c>
      <c r="R24484" s="1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s="1" t="s">
        <v>45</v>
      </c>
      <c r="C24485" s="1" t="s">
        <v>25</v>
      </c>
      <c r="D24485" s="1" t="s">
        <v>26</v>
      </c>
      <c r="E24485" s="1" t="s">
        <v>18967</v>
      </c>
      <c r="F24485" s="1" t="s">
        <v>27</v>
      </c>
      <c r="G24485" s="1" t="s">
        <v>28</v>
      </c>
      <c r="H24485" s="2">
        <v>44327</v>
      </c>
      <c r="I24485" s="2">
        <v>44388</v>
      </c>
      <c r="J24485" s="2">
        <v>44388</v>
      </c>
      <c r="K24485" s="1" t="s">
        <v>29</v>
      </c>
      <c r="L24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5" s="2">
        <v>44419</v>
      </c>
      <c r="N24485">
        <v>959839</v>
      </c>
      <c r="O24485" s="1" t="s">
        <v>103</v>
      </c>
      <c r="P24485" s="1" t="s">
        <v>51</v>
      </c>
      <c r="Q24485" s="1" t="s">
        <v>32</v>
      </c>
      <c r="R24485" s="1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s="1" t="s">
        <v>34</v>
      </c>
      <c r="C24486" s="1" t="s">
        <v>25</v>
      </c>
      <c r="D24486" s="1" t="s">
        <v>40</v>
      </c>
      <c r="E24486" s="1" t="s">
        <v>18968</v>
      </c>
      <c r="F24486" s="1" t="s">
        <v>27</v>
      </c>
      <c r="G24486" s="1" t="s">
        <v>43</v>
      </c>
      <c r="H24486" s="2">
        <v>44327</v>
      </c>
      <c r="I24486" s="2">
        <v>44332</v>
      </c>
      <c r="J24486" s="2">
        <v>44361</v>
      </c>
      <c r="K24486" s="1" t="s">
        <v>29</v>
      </c>
      <c r="L24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6" s="2">
        <v>44391</v>
      </c>
      <c r="N24486">
        <v>959844</v>
      </c>
      <c r="O24486" s="1" t="s">
        <v>70</v>
      </c>
      <c r="P24486" s="1" t="s">
        <v>51</v>
      </c>
      <c r="Q24486" s="1" t="s">
        <v>32</v>
      </c>
      <c r="R24486" s="1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s="1" t="s">
        <v>143</v>
      </c>
      <c r="C24487" s="1" t="s">
        <v>25</v>
      </c>
      <c r="D24487" s="1" t="s">
        <v>40</v>
      </c>
      <c r="E24487" s="1" t="s">
        <v>16662</v>
      </c>
      <c r="F24487" s="1" t="s">
        <v>27</v>
      </c>
      <c r="G24487" s="1" t="s">
        <v>52</v>
      </c>
      <c r="H24487" s="2">
        <v>44327</v>
      </c>
      <c r="I24487" s="2">
        <v>44332</v>
      </c>
      <c r="J24487" s="2">
        <v>44332</v>
      </c>
      <c r="K24487" s="1" t="s">
        <v>16042</v>
      </c>
      <c r="L24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7" s="2">
        <v>44363</v>
      </c>
      <c r="N24487">
        <v>959884</v>
      </c>
      <c r="O24487" s="1" t="s">
        <v>70</v>
      </c>
      <c r="P24487" s="1" t="s">
        <v>65</v>
      </c>
      <c r="Q24487" s="1" t="s">
        <v>77</v>
      </c>
      <c r="R24487" s="1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s="1" t="s">
        <v>519</v>
      </c>
      <c r="C24488" s="1" t="s">
        <v>25</v>
      </c>
      <c r="D24488" s="1" t="s">
        <v>40</v>
      </c>
      <c r="E24488" s="1" t="s">
        <v>18969</v>
      </c>
      <c r="F24488" s="1" t="s">
        <v>54</v>
      </c>
      <c r="G24488" s="1" t="s">
        <v>52</v>
      </c>
      <c r="H24488" s="2">
        <v>44327</v>
      </c>
      <c r="I24488" s="2">
        <v>44330</v>
      </c>
      <c r="J24488" s="2">
        <v>44361</v>
      </c>
      <c r="K24488" s="1" t="s">
        <v>29</v>
      </c>
      <c r="L24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8" s="2">
        <v>44391</v>
      </c>
      <c r="N24488">
        <v>959928</v>
      </c>
      <c r="O24488" s="1" t="s">
        <v>70</v>
      </c>
      <c r="P24488" s="1" t="s">
        <v>201</v>
      </c>
      <c r="Q24488" s="1" t="s">
        <v>32</v>
      </c>
      <c r="R24488" s="1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s="1" t="s">
        <v>34</v>
      </c>
      <c r="C24489" s="1" t="s">
        <v>25</v>
      </c>
      <c r="D24489" s="1" t="s">
        <v>40</v>
      </c>
      <c r="E24489" s="1" t="s">
        <v>18970</v>
      </c>
      <c r="F24489" s="1" t="s">
        <v>42</v>
      </c>
      <c r="G24489" s="1" t="s">
        <v>28</v>
      </c>
      <c r="H24489" s="2">
        <v>44327</v>
      </c>
      <c r="I24489" s="2">
        <v>44330</v>
      </c>
      <c r="J24489" s="2">
        <v>44361</v>
      </c>
      <c r="K24489" s="1" t="s">
        <v>29</v>
      </c>
      <c r="L24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9" s="2">
        <v>44391</v>
      </c>
      <c r="N24489">
        <v>959929</v>
      </c>
      <c r="O24489" s="1" t="s">
        <v>91</v>
      </c>
      <c r="P24489" s="1" t="s">
        <v>53</v>
      </c>
      <c r="Q24489" s="1" t="s">
        <v>32</v>
      </c>
      <c r="R24489" s="1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s="1" t="s">
        <v>24</v>
      </c>
      <c r="C24490" s="1" t="s">
        <v>25</v>
      </c>
      <c r="D24490" s="1" t="s">
        <v>40</v>
      </c>
      <c r="E24490" s="1" t="s">
        <v>7239</v>
      </c>
      <c r="F24490" s="1" t="s">
        <v>151</v>
      </c>
      <c r="G24490" s="1" t="s">
        <v>52</v>
      </c>
      <c r="H24490" s="2">
        <v>44327</v>
      </c>
      <c r="I24490" s="2">
        <v>44332</v>
      </c>
      <c r="J24490" s="2">
        <v>44388</v>
      </c>
      <c r="K24490" s="1" t="s">
        <v>60</v>
      </c>
      <c r="L244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90" s="2">
        <v>44419</v>
      </c>
      <c r="N24490">
        <v>959931</v>
      </c>
      <c r="O24490" s="1" t="s">
        <v>70</v>
      </c>
      <c r="P24490" s="1" t="s">
        <v>650</v>
      </c>
      <c r="Q24490" s="1" t="s">
        <v>77</v>
      </c>
      <c r="R24490" s="1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s="1" t="s">
        <v>463</v>
      </c>
      <c r="C24491" s="1" t="s">
        <v>25</v>
      </c>
      <c r="D24491" s="1" t="s">
        <v>49</v>
      </c>
      <c r="E24491" s="1" t="s">
        <v>18971</v>
      </c>
      <c r="F24491" s="1" t="s">
        <v>54</v>
      </c>
      <c r="G24491" s="1" t="s">
        <v>52</v>
      </c>
      <c r="H24491" s="2">
        <v>44327</v>
      </c>
      <c r="I24491" s="2">
        <v>44301</v>
      </c>
      <c r="J24491" s="2">
        <v>44361</v>
      </c>
      <c r="K24491" s="1" t="s">
        <v>29</v>
      </c>
      <c r="L24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1" s="2">
        <v>44391</v>
      </c>
      <c r="N24491">
        <v>959932</v>
      </c>
      <c r="O24491" s="1" t="s">
        <v>30</v>
      </c>
      <c r="P24491" s="1" t="s">
        <v>116</v>
      </c>
      <c r="Q24491" s="1" t="s">
        <v>32</v>
      </c>
      <c r="R24491" s="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s="1" t="s">
        <v>62</v>
      </c>
      <c r="C24492" s="1" t="s">
        <v>25</v>
      </c>
      <c r="D24492" s="1" t="s">
        <v>26</v>
      </c>
      <c r="E24492" s="1" t="s">
        <v>18972</v>
      </c>
      <c r="F24492" s="1" t="s">
        <v>42</v>
      </c>
      <c r="G24492" s="1" t="s">
        <v>28</v>
      </c>
      <c r="H24492" s="2">
        <v>44327</v>
      </c>
      <c r="I24492" s="2">
        <v>44302</v>
      </c>
      <c r="J24492" s="2">
        <v>44361</v>
      </c>
      <c r="K24492" s="1" t="s">
        <v>29</v>
      </c>
      <c r="L24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2" s="2">
        <v>44391</v>
      </c>
      <c r="N24492">
        <v>959934</v>
      </c>
      <c r="O24492" s="1" t="s">
        <v>30</v>
      </c>
      <c r="P24492" s="1" t="s">
        <v>44</v>
      </c>
      <c r="Q24492" s="1" t="s">
        <v>32</v>
      </c>
      <c r="R24492" s="1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s="1" t="s">
        <v>124</v>
      </c>
      <c r="C24493" s="1" t="s">
        <v>25</v>
      </c>
      <c r="D24493" s="1" t="s">
        <v>40</v>
      </c>
      <c r="E24493" s="1" t="s">
        <v>6696</v>
      </c>
      <c r="F24493" s="1" t="s">
        <v>42</v>
      </c>
      <c r="G24493" s="1" t="s">
        <v>52</v>
      </c>
      <c r="H24493" s="2">
        <v>44358</v>
      </c>
      <c r="I24493" s="2">
        <v>44332</v>
      </c>
      <c r="J24493" s="2">
        <v>44361</v>
      </c>
      <c r="K24493" s="1" t="s">
        <v>29</v>
      </c>
      <c r="L24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3" s="2">
        <v>44391</v>
      </c>
      <c r="N24493">
        <v>959940</v>
      </c>
      <c r="O24493" s="1" t="s">
        <v>91</v>
      </c>
      <c r="P24493" s="1" t="s">
        <v>44</v>
      </c>
      <c r="Q24493" s="1" t="s">
        <v>32</v>
      </c>
      <c r="R24493" s="1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s="1" t="s">
        <v>431</v>
      </c>
      <c r="C24494" s="1" t="s">
        <v>25</v>
      </c>
      <c r="D24494" s="1" t="s">
        <v>40</v>
      </c>
      <c r="E24494" s="1" t="s">
        <v>18973</v>
      </c>
      <c r="F24494" s="1" t="s">
        <v>54</v>
      </c>
      <c r="G24494" s="1" t="s">
        <v>52</v>
      </c>
      <c r="H24494" s="2">
        <v>44327</v>
      </c>
      <c r="I24494" s="2">
        <v>44332</v>
      </c>
      <c r="J24494" s="2">
        <v>44269</v>
      </c>
      <c r="K24494" s="1" t="s">
        <v>29</v>
      </c>
      <c r="L24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4" s="2">
        <v>44300</v>
      </c>
      <c r="N24494">
        <v>959997</v>
      </c>
      <c r="O24494" s="1" t="s">
        <v>70</v>
      </c>
      <c r="P24494" s="1" t="s">
        <v>116</v>
      </c>
      <c r="Q24494" s="1" t="s">
        <v>32</v>
      </c>
      <c r="R24494" s="1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s="1" t="s">
        <v>143</v>
      </c>
      <c r="C24495" s="1" t="s">
        <v>25</v>
      </c>
      <c r="D24495" s="1" t="s">
        <v>84</v>
      </c>
      <c r="E24495" s="1" t="s">
        <v>18974</v>
      </c>
      <c r="F24495" s="1" t="s">
        <v>54</v>
      </c>
      <c r="G24495" s="1" t="s">
        <v>52</v>
      </c>
      <c r="H24495" s="2">
        <v>44327</v>
      </c>
      <c r="I24495" s="2">
        <v>44298</v>
      </c>
      <c r="J24495" s="2">
        <v>44298</v>
      </c>
      <c r="K24495" s="1" t="s">
        <v>29</v>
      </c>
      <c r="L24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5" s="2">
        <v>44328</v>
      </c>
      <c r="N24495">
        <v>960068</v>
      </c>
      <c r="O24495" s="1" t="s">
        <v>30</v>
      </c>
      <c r="P24495" s="1" t="s">
        <v>55</v>
      </c>
      <c r="Q24495" s="1" t="s">
        <v>32</v>
      </c>
      <c r="R24495" s="1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s="1" t="s">
        <v>24</v>
      </c>
      <c r="C24496" s="1" t="s">
        <v>25</v>
      </c>
      <c r="D24496" s="1" t="s">
        <v>46</v>
      </c>
      <c r="E24496" s="1" t="s">
        <v>18975</v>
      </c>
      <c r="F24496" s="1" t="s">
        <v>27</v>
      </c>
      <c r="G24496" s="1" t="s">
        <v>28</v>
      </c>
      <c r="H24496" s="2">
        <v>44327</v>
      </c>
      <c r="I24496" s="2">
        <v>44242</v>
      </c>
      <c r="J24496" s="2">
        <v>44300</v>
      </c>
      <c r="K24496" s="1" t="s">
        <v>29</v>
      </c>
      <c r="L24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6" s="2">
        <v>44330</v>
      </c>
      <c r="N24496">
        <v>960131</v>
      </c>
      <c r="O24496" s="1" t="s">
        <v>103</v>
      </c>
      <c r="P24496" s="1" t="s">
        <v>37</v>
      </c>
      <c r="Q24496" s="1" t="s">
        <v>32</v>
      </c>
      <c r="R24496" s="1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s="1" t="s">
        <v>104</v>
      </c>
      <c r="C24497" s="1" t="s">
        <v>25</v>
      </c>
      <c r="D24497" s="1" t="s">
        <v>46</v>
      </c>
      <c r="E24497" s="1" t="s">
        <v>18976</v>
      </c>
      <c r="F24497" s="1" t="s">
        <v>42</v>
      </c>
      <c r="G24497" s="1" t="s">
        <v>52</v>
      </c>
      <c r="H24497" s="2">
        <v>44327</v>
      </c>
      <c r="I24497" s="2">
        <v>44240</v>
      </c>
      <c r="J24497" s="2">
        <v>44359</v>
      </c>
      <c r="K24497" s="1" t="s">
        <v>29</v>
      </c>
      <c r="L24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7" s="2">
        <v>44389</v>
      </c>
      <c r="N24497">
        <v>960145</v>
      </c>
      <c r="O24497" s="1" t="s">
        <v>91</v>
      </c>
      <c r="P24497" s="1" t="s">
        <v>75</v>
      </c>
      <c r="Q24497" s="1" t="s">
        <v>77</v>
      </c>
      <c r="R24497" s="1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s="1" t="s">
        <v>24</v>
      </c>
      <c r="C24498" s="1" t="s">
        <v>25</v>
      </c>
      <c r="D24498" s="1" t="s">
        <v>127</v>
      </c>
      <c r="E24498" s="1" t="s">
        <v>7871</v>
      </c>
      <c r="F24498" s="1" t="s">
        <v>27</v>
      </c>
      <c r="G24498" s="1" t="s">
        <v>28</v>
      </c>
      <c r="H24498" s="2">
        <v>44327</v>
      </c>
      <c r="I24498" s="2">
        <v>44515</v>
      </c>
      <c r="J24498" s="2">
        <v>44329</v>
      </c>
      <c r="K24498" s="1" t="s">
        <v>29</v>
      </c>
      <c r="L24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8" s="2">
        <v>44360</v>
      </c>
      <c r="N24498">
        <v>960150</v>
      </c>
      <c r="O24498" s="1" t="s">
        <v>30</v>
      </c>
      <c r="P24498" s="1" t="s">
        <v>51</v>
      </c>
      <c r="Q24498" s="1" t="s">
        <v>32</v>
      </c>
      <c r="R24498" s="1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s="1" t="s">
        <v>24</v>
      </c>
      <c r="C24499" s="1" t="s">
        <v>25</v>
      </c>
      <c r="D24499" s="1" t="s">
        <v>84</v>
      </c>
      <c r="E24499" s="1" t="s">
        <v>1057</v>
      </c>
      <c r="F24499" s="1" t="s">
        <v>42</v>
      </c>
      <c r="G24499" s="1" t="s">
        <v>52</v>
      </c>
      <c r="H24499" s="2">
        <v>44327</v>
      </c>
      <c r="I24499" s="2">
        <v>44390</v>
      </c>
      <c r="J24499" s="2">
        <v>44240</v>
      </c>
      <c r="K24499" s="1" t="s">
        <v>60</v>
      </c>
      <c r="L244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99" s="2">
        <v>44268</v>
      </c>
      <c r="N24499">
        <v>960194</v>
      </c>
      <c r="O24499" s="1" t="s">
        <v>70</v>
      </c>
      <c r="P24499" s="1" t="s">
        <v>44</v>
      </c>
      <c r="Q24499" s="1" t="s">
        <v>77</v>
      </c>
      <c r="R24499" s="1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s="1" t="s">
        <v>110</v>
      </c>
      <c r="C24500" s="1" t="s">
        <v>25</v>
      </c>
      <c r="D24500" s="1" t="s">
        <v>26</v>
      </c>
      <c r="E24500" s="1" t="s">
        <v>12375</v>
      </c>
      <c r="F24500" s="1" t="s">
        <v>54</v>
      </c>
      <c r="G24500" s="1" t="s">
        <v>28</v>
      </c>
      <c r="H24500" s="2">
        <v>44327</v>
      </c>
      <c r="I24500" s="2">
        <v>44332</v>
      </c>
      <c r="J24500" s="2">
        <v>44480</v>
      </c>
      <c r="K24500" s="1" t="s">
        <v>29</v>
      </c>
      <c r="L24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00" s="2">
        <v>44511</v>
      </c>
      <c r="N24500">
        <v>960199</v>
      </c>
      <c r="O24500" s="1" t="s">
        <v>30</v>
      </c>
      <c r="P24500" s="1" t="s">
        <v>82</v>
      </c>
      <c r="Q24500" s="1" t="s">
        <v>32</v>
      </c>
      <c r="R24500" s="1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s="1" t="s">
        <v>235</v>
      </c>
      <c r="C24501" s="1" t="s">
        <v>25</v>
      </c>
      <c r="D24501" s="1" t="s">
        <v>63</v>
      </c>
      <c r="E24501" s="1" t="s">
        <v>18977</v>
      </c>
      <c r="F24501" s="1" t="s">
        <v>54</v>
      </c>
      <c r="G24501" s="1" t="s">
        <v>28</v>
      </c>
      <c r="H24501" s="2">
        <v>44327</v>
      </c>
      <c r="I24501" s="2">
        <v>44240</v>
      </c>
      <c r="J24501" s="2">
        <v>44240</v>
      </c>
      <c r="K24501" s="1" t="s">
        <v>29</v>
      </c>
      <c r="L24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01" s="2">
        <v>44268</v>
      </c>
      <c r="N24501">
        <v>960215</v>
      </c>
      <c r="O24501" s="1" t="s">
        <v>91</v>
      </c>
      <c r="P24501" s="1" t="s">
        <v>55</v>
      </c>
      <c r="Q24501" s="1" t="s">
        <v>32</v>
      </c>
      <c r="R24501" s="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s="1" t="s">
        <v>34</v>
      </c>
      <c r="C24502" s="1" t="s">
        <v>25</v>
      </c>
      <c r="D24502" s="1" t="s">
        <v>49</v>
      </c>
      <c r="E24502" s="1" t="s">
        <v>18978</v>
      </c>
      <c r="F24502" s="1" t="s">
        <v>27</v>
      </c>
      <c r="G24502" s="1" t="s">
        <v>28</v>
      </c>
      <c r="H24502" s="2">
        <v>44327</v>
      </c>
      <c r="I24502" s="2">
        <v>44271</v>
      </c>
      <c r="J24502" s="2">
        <v>44512</v>
      </c>
      <c r="K24502" s="1" t="s">
        <v>29</v>
      </c>
      <c r="L24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02" s="2">
        <v>44542</v>
      </c>
      <c r="N24502">
        <v>960242</v>
      </c>
      <c r="O24502" s="1" t="s">
        <v>129</v>
      </c>
      <c r="P24502" s="1" t="s">
        <v>65</v>
      </c>
      <c r="Q24502" s="1" t="s">
        <v>32</v>
      </c>
      <c r="R24502" s="1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s="1" t="s">
        <v>34</v>
      </c>
      <c r="C24503" s="1" t="s">
        <v>25</v>
      </c>
      <c r="D24503" s="1" t="s">
        <v>127</v>
      </c>
      <c r="E24503" s="1" t="s">
        <v>4110</v>
      </c>
      <c r="F24503" s="1" t="s">
        <v>27</v>
      </c>
      <c r="G24503" s="1" t="s">
        <v>28</v>
      </c>
      <c r="H24503" s="2">
        <v>44327</v>
      </c>
      <c r="I24503" s="2">
        <v>44302</v>
      </c>
      <c r="J24503" s="2">
        <v>44361</v>
      </c>
      <c r="K24503" s="1" t="s">
        <v>29</v>
      </c>
      <c r="L24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03" s="2">
        <v>44391</v>
      </c>
      <c r="N24503">
        <v>960261</v>
      </c>
      <c r="O24503" s="1" t="s">
        <v>30</v>
      </c>
      <c r="P24503" s="1" t="s">
        <v>114</v>
      </c>
      <c r="Q24503" s="1" t="s">
        <v>32</v>
      </c>
      <c r="R24503" s="1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s="1" t="s">
        <v>24</v>
      </c>
      <c r="C24504" s="1" t="s">
        <v>25</v>
      </c>
      <c r="D24504" s="1" t="s">
        <v>26</v>
      </c>
      <c r="E24504" s="1" t="s">
        <v>18979</v>
      </c>
      <c r="F24504" s="1" t="s">
        <v>54</v>
      </c>
      <c r="G24504" s="1" t="s">
        <v>28</v>
      </c>
      <c r="H24504" s="2">
        <v>44327</v>
      </c>
      <c r="I24504" s="2">
        <v>44420</v>
      </c>
      <c r="J24504" s="2">
        <v>44298</v>
      </c>
      <c r="K24504" s="1" t="s">
        <v>60</v>
      </c>
      <c r="L24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04" s="2">
        <v>44328</v>
      </c>
      <c r="N24504">
        <v>960286</v>
      </c>
      <c r="O24504" s="1" t="s">
        <v>30</v>
      </c>
      <c r="P24504" s="1" t="s">
        <v>82</v>
      </c>
      <c r="Q24504" s="1" t="s">
        <v>32</v>
      </c>
      <c r="R24504" s="1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s="1" t="s">
        <v>759</v>
      </c>
      <c r="C24505" s="1" t="s">
        <v>25</v>
      </c>
      <c r="D24505" s="1" t="s">
        <v>26</v>
      </c>
      <c r="E24505" s="1" t="s">
        <v>18980</v>
      </c>
      <c r="F24505" s="1" t="s">
        <v>59</v>
      </c>
      <c r="G24505" s="1" t="s">
        <v>52</v>
      </c>
      <c r="H24505" s="2">
        <v>44327</v>
      </c>
      <c r="I24505" s="2">
        <v>44300</v>
      </c>
      <c r="J24505" s="2">
        <v>44543</v>
      </c>
      <c r="K24505" s="1" t="s">
        <v>60</v>
      </c>
      <c r="L245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05" s="2">
        <v>44574</v>
      </c>
      <c r="N24505">
        <v>960305</v>
      </c>
      <c r="O24505" s="1" t="s">
        <v>129</v>
      </c>
      <c r="P24505" s="1" t="s">
        <v>80</v>
      </c>
      <c r="Q24505" s="1" t="s">
        <v>32</v>
      </c>
      <c r="R24505" s="1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s="1" t="s">
        <v>104</v>
      </c>
      <c r="C24506" s="1" t="s">
        <v>25</v>
      </c>
      <c r="D24506" s="1" t="s">
        <v>49</v>
      </c>
      <c r="E24506" s="1" t="s">
        <v>18981</v>
      </c>
      <c r="F24506" s="1" t="s">
        <v>54</v>
      </c>
      <c r="G24506" s="1" t="s">
        <v>52</v>
      </c>
      <c r="H24506" s="2">
        <v>44327</v>
      </c>
      <c r="I24506" s="2">
        <v>44210</v>
      </c>
      <c r="J24506" s="2">
        <v>44210</v>
      </c>
      <c r="K24506" s="1" t="s">
        <v>29</v>
      </c>
      <c r="L24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06" s="2">
        <v>44241</v>
      </c>
      <c r="N24506">
        <v>960323</v>
      </c>
      <c r="O24506" s="1" t="s">
        <v>30</v>
      </c>
      <c r="P24506" s="1" t="s">
        <v>82</v>
      </c>
      <c r="Q24506" s="1" t="s">
        <v>32</v>
      </c>
      <c r="R24506" s="1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s="1" t="s">
        <v>392</v>
      </c>
      <c r="C24507" s="1" t="s">
        <v>25</v>
      </c>
      <c r="D24507" s="1" t="s">
        <v>63</v>
      </c>
      <c r="E24507" s="1" t="s">
        <v>18982</v>
      </c>
      <c r="F24507" s="1" t="s">
        <v>100</v>
      </c>
      <c r="G24507" s="1" t="s">
        <v>28</v>
      </c>
      <c r="H24507" s="2">
        <v>44388</v>
      </c>
      <c r="I24507" s="2">
        <v>44515</v>
      </c>
      <c r="J24507" s="2">
        <v>44515</v>
      </c>
      <c r="K24507" s="1" t="s">
        <v>29</v>
      </c>
      <c r="L24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07" s="2">
        <v>44545</v>
      </c>
      <c r="N24507">
        <v>960364</v>
      </c>
      <c r="O24507" s="1" t="s">
        <v>120</v>
      </c>
      <c r="P24507" s="1" t="s">
        <v>157</v>
      </c>
      <c r="Q24507" s="1" t="s">
        <v>77</v>
      </c>
      <c r="R24507" s="1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s="1" t="s">
        <v>235</v>
      </c>
      <c r="C24508" s="1" t="s">
        <v>25</v>
      </c>
      <c r="D24508" s="1" t="s">
        <v>40</v>
      </c>
      <c r="E24508" s="1" t="s">
        <v>18381</v>
      </c>
      <c r="F24508" s="1" t="s">
        <v>42</v>
      </c>
      <c r="G24508" s="1" t="s">
        <v>52</v>
      </c>
      <c r="H24508" s="2">
        <v>44358</v>
      </c>
      <c r="I24508" s="2">
        <v>44332</v>
      </c>
      <c r="J24508" s="2">
        <v>44361</v>
      </c>
      <c r="K24508" s="1" t="s">
        <v>29</v>
      </c>
      <c r="L24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08" s="2">
        <v>44391</v>
      </c>
      <c r="N24508">
        <v>960379</v>
      </c>
      <c r="O24508" s="1" t="s">
        <v>30</v>
      </c>
      <c r="P24508" s="1" t="s">
        <v>92</v>
      </c>
      <c r="Q24508" s="1" t="s">
        <v>32</v>
      </c>
      <c r="R24508" s="1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s="1" t="s">
        <v>516</v>
      </c>
      <c r="C24509" s="1" t="s">
        <v>25</v>
      </c>
      <c r="D24509" s="1" t="s">
        <v>40</v>
      </c>
      <c r="E24509" s="1" t="s">
        <v>18983</v>
      </c>
      <c r="F24509" s="1" t="s">
        <v>42</v>
      </c>
      <c r="G24509" s="1" t="s">
        <v>52</v>
      </c>
      <c r="H24509" s="2">
        <v>44358</v>
      </c>
      <c r="I24509" s="2">
        <v>44302</v>
      </c>
      <c r="J24509" s="2">
        <v>44239</v>
      </c>
      <c r="K24509" s="1" t="s">
        <v>60</v>
      </c>
      <c r="L245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09" s="2">
        <v>44267</v>
      </c>
      <c r="N24509">
        <v>960423</v>
      </c>
      <c r="O24509" s="1" t="s">
        <v>30</v>
      </c>
      <c r="P24509" s="1" t="s">
        <v>92</v>
      </c>
      <c r="Q24509" s="1" t="s">
        <v>77</v>
      </c>
      <c r="R24509" s="1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s="1" t="s">
        <v>66</v>
      </c>
      <c r="C24510" s="1" t="s">
        <v>25</v>
      </c>
      <c r="D24510" s="1" t="s">
        <v>40</v>
      </c>
      <c r="E24510" s="1" t="s">
        <v>18984</v>
      </c>
      <c r="F24510" s="1" t="s">
        <v>59</v>
      </c>
      <c r="G24510" s="1" t="s">
        <v>52</v>
      </c>
      <c r="H24510" s="2">
        <v>44327</v>
      </c>
      <c r="I24510" s="2">
        <v>44332</v>
      </c>
      <c r="J24510" s="2">
        <v>44332</v>
      </c>
      <c r="K24510" s="1" t="s">
        <v>16042</v>
      </c>
      <c r="L24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0" s="2">
        <v>44363</v>
      </c>
      <c r="N24510">
        <v>953349</v>
      </c>
      <c r="O24510" s="1" t="s">
        <v>30</v>
      </c>
      <c r="P24510" s="1" t="s">
        <v>108</v>
      </c>
      <c r="Q24510" s="1" t="s">
        <v>77</v>
      </c>
      <c r="R24510" s="1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s="1" t="s">
        <v>532</v>
      </c>
      <c r="C24511" s="1" t="s">
        <v>25</v>
      </c>
      <c r="D24511" s="1" t="s">
        <v>40</v>
      </c>
      <c r="E24511" s="1" t="s">
        <v>12781</v>
      </c>
      <c r="F24511" s="1" t="s">
        <v>100</v>
      </c>
      <c r="G24511" s="1" t="s">
        <v>52</v>
      </c>
      <c r="H24511" s="2">
        <v>44327</v>
      </c>
      <c r="I24511" s="2">
        <v>44332</v>
      </c>
      <c r="J24511" s="2">
        <v>44332</v>
      </c>
      <c r="K24511" s="1" t="s">
        <v>16042</v>
      </c>
      <c r="L24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1" s="2">
        <v>44363</v>
      </c>
      <c r="N24511">
        <v>960476</v>
      </c>
      <c r="O24511" s="1" t="s">
        <v>70</v>
      </c>
      <c r="P24511" s="1" t="s">
        <v>219</v>
      </c>
      <c r="Q24511" s="1" t="s">
        <v>77</v>
      </c>
      <c r="R24511" s="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s="1" t="s">
        <v>519</v>
      </c>
      <c r="C24512" s="1" t="s">
        <v>25</v>
      </c>
      <c r="D24512" s="1" t="s">
        <v>84</v>
      </c>
      <c r="E24512" s="1" t="s">
        <v>18985</v>
      </c>
      <c r="F24512" s="1" t="s">
        <v>42</v>
      </c>
      <c r="G24512" s="1" t="s">
        <v>52</v>
      </c>
      <c r="H24512" s="2">
        <v>44327</v>
      </c>
      <c r="I24512" s="2">
        <v>44302</v>
      </c>
      <c r="J24512" s="2">
        <v>44421</v>
      </c>
      <c r="K24512" s="1" t="s">
        <v>29</v>
      </c>
      <c r="L24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2" s="2">
        <v>44452</v>
      </c>
      <c r="N24512">
        <v>960513</v>
      </c>
      <c r="O24512" s="1" t="s">
        <v>30</v>
      </c>
      <c r="P24512" s="1" t="s">
        <v>92</v>
      </c>
      <c r="Q24512" s="1" t="s">
        <v>32</v>
      </c>
      <c r="R24512" s="1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s="1" t="s">
        <v>78</v>
      </c>
      <c r="C24513" s="1" t="s">
        <v>25</v>
      </c>
      <c r="D24513" s="1" t="s">
        <v>40</v>
      </c>
      <c r="E24513" s="1" t="s">
        <v>18986</v>
      </c>
      <c r="F24513" s="1" t="s">
        <v>59</v>
      </c>
      <c r="G24513" s="1" t="s">
        <v>52</v>
      </c>
      <c r="H24513" s="2">
        <v>44327</v>
      </c>
      <c r="I24513" s="2">
        <v>44332</v>
      </c>
      <c r="J24513" s="2">
        <v>44332</v>
      </c>
      <c r="K24513" s="1" t="s">
        <v>16042</v>
      </c>
      <c r="L24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3" s="2">
        <v>44363</v>
      </c>
      <c r="N24513">
        <v>934559</v>
      </c>
      <c r="O24513" s="1" t="s">
        <v>30</v>
      </c>
      <c r="P24513" s="1" t="s">
        <v>61</v>
      </c>
      <c r="Q24513" s="1" t="s">
        <v>77</v>
      </c>
      <c r="R24513" s="1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s="1" t="s">
        <v>231</v>
      </c>
      <c r="C24514" s="1" t="s">
        <v>25</v>
      </c>
      <c r="D24514" s="1" t="s">
        <v>122</v>
      </c>
      <c r="E24514" s="1" t="s">
        <v>18987</v>
      </c>
      <c r="F24514" s="1" t="s">
        <v>42</v>
      </c>
      <c r="G24514" s="1" t="s">
        <v>28</v>
      </c>
      <c r="H24514" s="2">
        <v>44327</v>
      </c>
      <c r="I24514" s="2">
        <v>44421</v>
      </c>
      <c r="J24514" s="2">
        <v>44421</v>
      </c>
      <c r="K24514" s="1" t="s">
        <v>29</v>
      </c>
      <c r="L24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4" s="2">
        <v>44452</v>
      </c>
      <c r="N24514">
        <v>913557</v>
      </c>
      <c r="O24514" s="1" t="s">
        <v>91</v>
      </c>
      <c r="P24514" s="1" t="s">
        <v>44</v>
      </c>
      <c r="Q24514" s="1" t="s">
        <v>77</v>
      </c>
      <c r="R24514" s="1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s="1" t="s">
        <v>110</v>
      </c>
      <c r="C24515" s="1" t="s">
        <v>25</v>
      </c>
      <c r="D24515" s="1" t="s">
        <v>98</v>
      </c>
      <c r="E24515" s="1" t="s">
        <v>5826</v>
      </c>
      <c r="F24515" s="1" t="s">
        <v>42</v>
      </c>
      <c r="G24515" s="1" t="s">
        <v>28</v>
      </c>
      <c r="H24515" s="2">
        <v>44358</v>
      </c>
      <c r="I24515" s="2">
        <v>44484</v>
      </c>
      <c r="J24515" s="2">
        <v>44298</v>
      </c>
      <c r="K24515" s="1" t="s">
        <v>29</v>
      </c>
      <c r="L24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5" s="2">
        <v>44328</v>
      </c>
      <c r="N24515">
        <v>960633</v>
      </c>
      <c r="O24515" s="1" t="s">
        <v>103</v>
      </c>
      <c r="P24515" s="1" t="s">
        <v>48</v>
      </c>
      <c r="Q24515" s="1" t="s">
        <v>32</v>
      </c>
      <c r="R24515" s="1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s="1" t="s">
        <v>39</v>
      </c>
      <c r="C24516" s="1" t="s">
        <v>25</v>
      </c>
      <c r="D24516" s="1" t="s">
        <v>40</v>
      </c>
      <c r="E24516" s="1" t="s">
        <v>18988</v>
      </c>
      <c r="F24516" s="1" t="s">
        <v>100</v>
      </c>
      <c r="G24516" s="1" t="s">
        <v>28</v>
      </c>
      <c r="H24516" s="2">
        <v>44358</v>
      </c>
      <c r="I24516" s="2">
        <v>44332</v>
      </c>
      <c r="J24516" s="2">
        <v>44332</v>
      </c>
      <c r="K24516" s="1" t="s">
        <v>16042</v>
      </c>
      <c r="L24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6" s="2">
        <v>44363</v>
      </c>
      <c r="N24516">
        <v>960640</v>
      </c>
      <c r="O24516" s="1" t="s">
        <v>30</v>
      </c>
      <c r="P24516" s="1" t="s">
        <v>219</v>
      </c>
      <c r="Q24516" s="1" t="s">
        <v>77</v>
      </c>
      <c r="R24516" s="1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s="1" t="s">
        <v>143</v>
      </c>
      <c r="C24517" s="1" t="s">
        <v>25</v>
      </c>
      <c r="D24517" s="1" t="s">
        <v>111</v>
      </c>
      <c r="E24517" s="1" t="s">
        <v>1505</v>
      </c>
      <c r="F24517" s="1" t="s">
        <v>42</v>
      </c>
      <c r="G24517" s="1" t="s">
        <v>28</v>
      </c>
      <c r="H24517" s="2">
        <v>44327</v>
      </c>
      <c r="I24517" s="2">
        <v>44302</v>
      </c>
      <c r="J24517" s="2">
        <v>44483</v>
      </c>
      <c r="K24517" s="1" t="s">
        <v>29</v>
      </c>
      <c r="L24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7" s="2">
        <v>44514</v>
      </c>
      <c r="N24517">
        <v>960657</v>
      </c>
      <c r="O24517" s="1" t="s">
        <v>91</v>
      </c>
      <c r="P24517" s="1" t="s">
        <v>75</v>
      </c>
      <c r="Q24517" s="1" t="s">
        <v>77</v>
      </c>
      <c r="R24517" s="1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s="1" t="s">
        <v>93</v>
      </c>
      <c r="C24518" s="1" t="s">
        <v>25</v>
      </c>
      <c r="D24518" s="1" t="s">
        <v>63</v>
      </c>
      <c r="E24518" s="1" t="s">
        <v>7982</v>
      </c>
      <c r="F24518" s="1" t="s">
        <v>54</v>
      </c>
      <c r="G24518" s="1" t="s">
        <v>52</v>
      </c>
      <c r="H24518" s="2">
        <v>44327</v>
      </c>
      <c r="I24518" s="2">
        <v>44389</v>
      </c>
      <c r="J24518" s="2">
        <v>44389</v>
      </c>
      <c r="K24518" s="1" t="s">
        <v>29</v>
      </c>
      <c r="L24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8" s="2">
        <v>44420</v>
      </c>
      <c r="N24518">
        <v>960696</v>
      </c>
      <c r="O24518" s="1" t="s">
        <v>36</v>
      </c>
      <c r="P24518" s="1" t="s">
        <v>116</v>
      </c>
      <c r="Q24518" s="1" t="s">
        <v>32</v>
      </c>
      <c r="R24518" s="1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s="1" t="s">
        <v>433</v>
      </c>
      <c r="C24519" s="1" t="s">
        <v>25</v>
      </c>
      <c r="D24519" s="1" t="s">
        <v>49</v>
      </c>
      <c r="E24519" s="1" t="s">
        <v>18989</v>
      </c>
      <c r="F24519" s="1" t="s">
        <v>42</v>
      </c>
      <c r="G24519" s="1" t="s">
        <v>28</v>
      </c>
      <c r="H24519" s="2">
        <v>44327</v>
      </c>
      <c r="I24519" s="2">
        <v>44332</v>
      </c>
      <c r="J24519" s="2">
        <v>44362</v>
      </c>
      <c r="K24519" s="1" t="s">
        <v>29</v>
      </c>
      <c r="L24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9" s="2">
        <v>44392</v>
      </c>
      <c r="N24519">
        <v>960763</v>
      </c>
      <c r="O24519" s="1" t="s">
        <v>30</v>
      </c>
      <c r="P24519" s="1" t="s">
        <v>92</v>
      </c>
      <c r="Q24519" s="1" t="s">
        <v>77</v>
      </c>
      <c r="R24519" s="1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s="1" t="s">
        <v>392</v>
      </c>
      <c r="C24520" s="1" t="s">
        <v>25</v>
      </c>
      <c r="D24520" s="1" t="s">
        <v>40</v>
      </c>
      <c r="E24520" s="1" t="s">
        <v>18289</v>
      </c>
      <c r="F24520" s="1" t="s">
        <v>42</v>
      </c>
      <c r="G24520" s="1" t="s">
        <v>52</v>
      </c>
      <c r="H24520" s="2">
        <v>44327</v>
      </c>
      <c r="I24520" s="2">
        <v>44332</v>
      </c>
      <c r="J24520" s="2">
        <v>44241</v>
      </c>
      <c r="K24520" s="1" t="s">
        <v>60</v>
      </c>
      <c r="L245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20" s="2">
        <v>44269</v>
      </c>
      <c r="N24520">
        <v>960764</v>
      </c>
      <c r="O24520" s="1" t="s">
        <v>30</v>
      </c>
      <c r="P24520" s="1" t="s">
        <v>92</v>
      </c>
      <c r="Q24520" s="1" t="s">
        <v>32</v>
      </c>
      <c r="R24520" s="1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s="1" t="s">
        <v>102</v>
      </c>
      <c r="C24521" s="1" t="s">
        <v>25</v>
      </c>
      <c r="D24521" s="1" t="s">
        <v>40</v>
      </c>
      <c r="E24521" s="1" t="s">
        <v>18990</v>
      </c>
      <c r="F24521" s="1" t="s">
        <v>42</v>
      </c>
      <c r="G24521" s="1" t="s">
        <v>28</v>
      </c>
      <c r="H24521" s="2">
        <v>44327</v>
      </c>
      <c r="I24521" s="2">
        <v>44332</v>
      </c>
      <c r="J24521" s="2">
        <v>44332</v>
      </c>
      <c r="K24521" s="1" t="s">
        <v>16042</v>
      </c>
      <c r="L24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1" s="2">
        <v>44363</v>
      </c>
      <c r="N24521">
        <v>960772</v>
      </c>
      <c r="O24521" s="1" t="s">
        <v>129</v>
      </c>
      <c r="P24521" s="1" t="s">
        <v>48</v>
      </c>
      <c r="Q24521" s="1" t="s">
        <v>77</v>
      </c>
      <c r="R24521" s="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s="1" t="s">
        <v>89</v>
      </c>
      <c r="C24522" s="1" t="s">
        <v>25</v>
      </c>
      <c r="D24522" s="1" t="s">
        <v>40</v>
      </c>
      <c r="E24522" s="1" t="s">
        <v>18991</v>
      </c>
      <c r="F24522" s="1" t="s">
        <v>59</v>
      </c>
      <c r="G24522" s="1" t="s">
        <v>52</v>
      </c>
      <c r="H24522" s="2">
        <v>44327</v>
      </c>
      <c r="I24522" s="2">
        <v>44329</v>
      </c>
      <c r="J24522" s="2">
        <v>44542</v>
      </c>
      <c r="K24522" s="1" t="s">
        <v>60</v>
      </c>
      <c r="L24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22" s="2">
        <v>44573</v>
      </c>
      <c r="N24522">
        <v>960795</v>
      </c>
      <c r="O24522" s="1" t="s">
        <v>30</v>
      </c>
      <c r="P24522" s="1" t="s">
        <v>61</v>
      </c>
      <c r="Q24522" s="1" t="s">
        <v>77</v>
      </c>
      <c r="R24522" s="1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s="1" t="s">
        <v>89</v>
      </c>
      <c r="C24523" s="1" t="s">
        <v>25</v>
      </c>
      <c r="D24523" s="1" t="s">
        <v>111</v>
      </c>
      <c r="E24523" s="1" t="s">
        <v>18992</v>
      </c>
      <c r="F24523" s="1" t="s">
        <v>54</v>
      </c>
      <c r="G24523" s="1" t="s">
        <v>28</v>
      </c>
      <c r="H24523" s="2">
        <v>44327</v>
      </c>
      <c r="I24523" s="2">
        <v>44332</v>
      </c>
      <c r="J24523" s="2">
        <v>44361</v>
      </c>
      <c r="K24523" s="1" t="s">
        <v>29</v>
      </c>
      <c r="L24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3" s="2">
        <v>44391</v>
      </c>
      <c r="N24523">
        <v>960797</v>
      </c>
      <c r="O24523" s="1" t="s">
        <v>30</v>
      </c>
      <c r="P24523" s="1" t="s">
        <v>82</v>
      </c>
      <c r="Q24523" s="1" t="s">
        <v>32</v>
      </c>
      <c r="R24523" s="1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s="1" t="s">
        <v>24</v>
      </c>
      <c r="C24524" s="1" t="s">
        <v>25</v>
      </c>
      <c r="D24524" s="1" t="s">
        <v>98</v>
      </c>
      <c r="E24524" s="1" t="s">
        <v>18993</v>
      </c>
      <c r="F24524" s="1" t="s">
        <v>59</v>
      </c>
      <c r="G24524" s="1" t="s">
        <v>28</v>
      </c>
      <c r="H24524" s="2">
        <v>44327</v>
      </c>
      <c r="I24524" s="2">
        <v>44361</v>
      </c>
      <c r="J24524" s="2">
        <v>44543</v>
      </c>
      <c r="K24524" s="1" t="s">
        <v>29</v>
      </c>
      <c r="L24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4" s="2">
        <v>44574</v>
      </c>
      <c r="N24524">
        <v>960802</v>
      </c>
      <c r="O24524" s="1" t="s">
        <v>280</v>
      </c>
      <c r="P24524" s="1" t="s">
        <v>108</v>
      </c>
      <c r="Q24524" s="1" t="s">
        <v>32</v>
      </c>
      <c r="R24524" s="1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s="1" t="s">
        <v>66</v>
      </c>
      <c r="C24525" s="1" t="s">
        <v>25</v>
      </c>
      <c r="D24525" s="1" t="s">
        <v>40</v>
      </c>
      <c r="E24525" s="1" t="s">
        <v>106</v>
      </c>
      <c r="F24525" s="1" t="s">
        <v>54</v>
      </c>
      <c r="G24525" s="1" t="s">
        <v>52</v>
      </c>
      <c r="H24525" s="2">
        <v>44327</v>
      </c>
      <c r="I24525" s="2">
        <v>44361</v>
      </c>
      <c r="J24525" s="2">
        <v>44361</v>
      </c>
      <c r="K24525" s="1" t="s">
        <v>29</v>
      </c>
      <c r="L24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5" s="2">
        <v>44391</v>
      </c>
      <c r="N24525">
        <v>960805</v>
      </c>
      <c r="O24525" s="1" t="s">
        <v>30</v>
      </c>
      <c r="P24525" s="1" t="s">
        <v>55</v>
      </c>
      <c r="Q24525" s="1" t="s">
        <v>32</v>
      </c>
      <c r="R24525" s="1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s="1" t="s">
        <v>24</v>
      </c>
      <c r="C24526" s="1" t="s">
        <v>25</v>
      </c>
      <c r="D24526" s="1" t="s">
        <v>111</v>
      </c>
      <c r="E24526" s="1" t="s">
        <v>18994</v>
      </c>
      <c r="F24526" s="1" t="s">
        <v>42</v>
      </c>
      <c r="G24526" s="1" t="s">
        <v>52</v>
      </c>
      <c r="H24526" s="2">
        <v>44327</v>
      </c>
      <c r="I24526" s="2">
        <v>44302</v>
      </c>
      <c r="J24526" s="2">
        <v>44361</v>
      </c>
      <c r="K24526" s="1" t="s">
        <v>29</v>
      </c>
      <c r="L24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6" s="2">
        <v>44391</v>
      </c>
      <c r="N24526">
        <v>960920</v>
      </c>
      <c r="O24526" s="1" t="s">
        <v>36</v>
      </c>
      <c r="P24526" s="1" t="s">
        <v>92</v>
      </c>
      <c r="Q24526" s="1" t="s">
        <v>32</v>
      </c>
      <c r="R24526" s="1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s="1" t="s">
        <v>24</v>
      </c>
      <c r="C24527" s="1" t="s">
        <v>25</v>
      </c>
      <c r="D24527" s="1" t="s">
        <v>26</v>
      </c>
      <c r="E24527" s="1"/>
      <c r="F24527" s="1" t="s">
        <v>27</v>
      </c>
      <c r="G24527" s="1" t="s">
        <v>52</v>
      </c>
      <c r="H24527" s="2">
        <v>44327</v>
      </c>
      <c r="I24527" s="2">
        <v>44330</v>
      </c>
      <c r="J24527" s="2">
        <v>44361</v>
      </c>
      <c r="K24527" s="1" t="s">
        <v>29</v>
      </c>
      <c r="L24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7" s="2">
        <v>44391</v>
      </c>
      <c r="N24527">
        <v>960934</v>
      </c>
      <c r="O24527" s="1" t="s">
        <v>70</v>
      </c>
      <c r="P24527" s="1" t="s">
        <v>31</v>
      </c>
      <c r="Q24527" s="1" t="s">
        <v>77</v>
      </c>
      <c r="R24527" s="1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s="1" t="s">
        <v>133</v>
      </c>
      <c r="C24528" s="1" t="s">
        <v>25</v>
      </c>
      <c r="D24528" s="1" t="s">
        <v>49</v>
      </c>
      <c r="E24528" s="1" t="s">
        <v>2476</v>
      </c>
      <c r="F24528" s="1" t="s">
        <v>59</v>
      </c>
      <c r="G24528" s="1" t="s">
        <v>28</v>
      </c>
      <c r="H24528" s="2">
        <v>44327</v>
      </c>
      <c r="I24528" s="2">
        <v>44212</v>
      </c>
      <c r="J24528" s="2">
        <v>44209</v>
      </c>
      <c r="K24528" s="1" t="s">
        <v>29</v>
      </c>
      <c r="L24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8" s="2">
        <v>44240</v>
      </c>
      <c r="N24528">
        <v>960935</v>
      </c>
      <c r="O24528" s="1" t="s">
        <v>30</v>
      </c>
      <c r="P24528" s="1" t="s">
        <v>108</v>
      </c>
      <c r="Q24528" s="1" t="s">
        <v>32</v>
      </c>
      <c r="R24528" s="1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s="1" t="s">
        <v>62</v>
      </c>
      <c r="C24529" s="1" t="s">
        <v>25</v>
      </c>
      <c r="D24529" s="1" t="s">
        <v>63</v>
      </c>
      <c r="E24529" s="1" t="s">
        <v>18995</v>
      </c>
      <c r="F24529" s="1" t="s">
        <v>27</v>
      </c>
      <c r="G24529" s="1" t="s">
        <v>28</v>
      </c>
      <c r="H24529" s="2">
        <v>44327</v>
      </c>
      <c r="I24529" s="2">
        <v>44298</v>
      </c>
      <c r="J24529" s="2">
        <v>44541</v>
      </c>
      <c r="K24529" s="1" t="s">
        <v>29</v>
      </c>
      <c r="L24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9" s="2">
        <v>44572</v>
      </c>
      <c r="N24529">
        <v>960961</v>
      </c>
      <c r="O24529" s="1" t="s">
        <v>91</v>
      </c>
      <c r="P24529" s="1" t="s">
        <v>37</v>
      </c>
      <c r="Q24529" s="1" t="s">
        <v>32</v>
      </c>
      <c r="R24529" s="1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s="1" t="s">
        <v>39</v>
      </c>
      <c r="C24530" s="1" t="s">
        <v>25</v>
      </c>
      <c r="D24530" s="1" t="s">
        <v>57</v>
      </c>
      <c r="E24530" s="1" t="s">
        <v>10177</v>
      </c>
      <c r="F24530" s="1" t="s">
        <v>27</v>
      </c>
      <c r="G24530" s="1" t="s">
        <v>28</v>
      </c>
      <c r="H24530" s="2">
        <v>44327</v>
      </c>
      <c r="I24530" s="2">
        <v>44332</v>
      </c>
      <c r="J24530" s="2">
        <v>44299</v>
      </c>
      <c r="K24530" s="1" t="s">
        <v>29</v>
      </c>
      <c r="L24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0" s="2">
        <v>44329</v>
      </c>
      <c r="N24530">
        <v>960986</v>
      </c>
      <c r="O24530" s="1" t="s">
        <v>36</v>
      </c>
      <c r="P24530" s="1" t="s">
        <v>65</v>
      </c>
      <c r="Q24530" s="1" t="s">
        <v>32</v>
      </c>
      <c r="R24530" s="1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s="1" t="s">
        <v>701</v>
      </c>
      <c r="C24531" s="1" t="s">
        <v>25</v>
      </c>
      <c r="D24531" s="1" t="s">
        <v>40</v>
      </c>
      <c r="E24531" s="1" t="s">
        <v>18996</v>
      </c>
      <c r="F24531" s="1" t="s">
        <v>54</v>
      </c>
      <c r="G24531" s="1" t="s">
        <v>43</v>
      </c>
      <c r="H24531" s="2">
        <v>44327</v>
      </c>
      <c r="I24531" s="2">
        <v>44511</v>
      </c>
      <c r="J24531" s="2">
        <v>44541</v>
      </c>
      <c r="K24531" s="1" t="s">
        <v>29</v>
      </c>
      <c r="L24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1" s="2">
        <v>44572</v>
      </c>
      <c r="N24531">
        <v>960992</v>
      </c>
      <c r="O24531" s="1" t="s">
        <v>70</v>
      </c>
      <c r="P24531" s="1" t="s">
        <v>87</v>
      </c>
      <c r="Q24531" s="1" t="s">
        <v>32</v>
      </c>
      <c r="R24531" s="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s="1" t="s">
        <v>133</v>
      </c>
      <c r="C24532" s="1" t="s">
        <v>25</v>
      </c>
      <c r="D24532" s="1" t="s">
        <v>63</v>
      </c>
      <c r="E24532" s="1" t="s">
        <v>1261</v>
      </c>
      <c r="F24532" s="1" t="s">
        <v>54</v>
      </c>
      <c r="G24532" s="1" t="s">
        <v>28</v>
      </c>
      <c r="H24532" s="2">
        <v>44327</v>
      </c>
      <c r="I24532" s="2">
        <v>44330</v>
      </c>
      <c r="J24532" s="2">
        <v>44361</v>
      </c>
      <c r="K24532" s="1" t="s">
        <v>29</v>
      </c>
      <c r="L24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2" s="2">
        <v>44391</v>
      </c>
      <c r="N24532">
        <v>961022</v>
      </c>
      <c r="O24532" s="1" t="s">
        <v>68</v>
      </c>
      <c r="P24532" s="1" t="s">
        <v>82</v>
      </c>
      <c r="Q24532" s="1" t="s">
        <v>32</v>
      </c>
      <c r="R24532" s="1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s="1" t="s">
        <v>519</v>
      </c>
      <c r="C24533" s="1" t="s">
        <v>25</v>
      </c>
      <c r="D24533" s="1" t="s">
        <v>122</v>
      </c>
      <c r="E24533" s="1" t="s">
        <v>18997</v>
      </c>
      <c r="F24533" s="1" t="s">
        <v>100</v>
      </c>
      <c r="G24533" s="1" t="s">
        <v>28</v>
      </c>
      <c r="H24533" s="2">
        <v>44327</v>
      </c>
      <c r="I24533" s="2">
        <v>44332</v>
      </c>
      <c r="J24533" s="2">
        <v>44242</v>
      </c>
      <c r="K24533" s="1" t="s">
        <v>29</v>
      </c>
      <c r="L24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3" s="2">
        <v>44270</v>
      </c>
      <c r="N24533">
        <v>961024</v>
      </c>
      <c r="O24533" s="1" t="s">
        <v>30</v>
      </c>
      <c r="P24533" s="1" t="s">
        <v>101</v>
      </c>
      <c r="Q24533" s="1" t="s">
        <v>77</v>
      </c>
      <c r="R24533" s="1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s="1" t="s">
        <v>24</v>
      </c>
      <c r="C24534" s="1" t="s">
        <v>25</v>
      </c>
      <c r="D24534" s="1" t="s">
        <v>49</v>
      </c>
      <c r="E24534" s="1" t="s">
        <v>14091</v>
      </c>
      <c r="F24534" s="1" t="s">
        <v>42</v>
      </c>
      <c r="G24534" s="1" t="s">
        <v>28</v>
      </c>
      <c r="H24534" s="2">
        <v>44327</v>
      </c>
      <c r="I24534" s="2">
        <v>44332</v>
      </c>
      <c r="J24534" s="2">
        <v>44361</v>
      </c>
      <c r="K24534" s="1" t="s">
        <v>29</v>
      </c>
      <c r="L24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4" s="2">
        <v>44391</v>
      </c>
      <c r="N24534">
        <v>961025</v>
      </c>
      <c r="O24534" s="1" t="s">
        <v>30</v>
      </c>
      <c r="P24534" s="1" t="s">
        <v>48</v>
      </c>
      <c r="Q24534" s="1" t="s">
        <v>32</v>
      </c>
      <c r="R24534" s="1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s="1" t="s">
        <v>102</v>
      </c>
      <c r="C24535" s="1" t="s">
        <v>25</v>
      </c>
      <c r="D24535" s="1" t="s">
        <v>40</v>
      </c>
      <c r="E24535" s="1" t="s">
        <v>4069</v>
      </c>
      <c r="F24535" s="1" t="s">
        <v>54</v>
      </c>
      <c r="G24535" s="1" t="s">
        <v>52</v>
      </c>
      <c r="H24535" s="2">
        <v>44327</v>
      </c>
      <c r="I24535" s="2">
        <v>44332</v>
      </c>
      <c r="J24535" s="2">
        <v>44482</v>
      </c>
      <c r="K24535" s="1" t="s">
        <v>29</v>
      </c>
      <c r="L24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5" s="2">
        <v>44513</v>
      </c>
      <c r="N24535">
        <v>961036</v>
      </c>
      <c r="O24535" s="1" t="s">
        <v>30</v>
      </c>
      <c r="P24535" s="1" t="s">
        <v>201</v>
      </c>
      <c r="Q24535" s="1" t="s">
        <v>32</v>
      </c>
      <c r="R24535" s="1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s="1" t="s">
        <v>133</v>
      </c>
      <c r="C24536" s="1" t="s">
        <v>25</v>
      </c>
      <c r="D24536" s="1" t="s">
        <v>40</v>
      </c>
      <c r="E24536" s="1" t="s">
        <v>18998</v>
      </c>
      <c r="F24536" s="1" t="s">
        <v>27</v>
      </c>
      <c r="G24536" s="1" t="s">
        <v>52</v>
      </c>
      <c r="H24536" s="2">
        <v>44327</v>
      </c>
      <c r="I24536" s="2">
        <v>44332</v>
      </c>
      <c r="J24536" s="2">
        <v>44361</v>
      </c>
      <c r="K24536" s="1" t="s">
        <v>29</v>
      </c>
      <c r="L24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6" s="2">
        <v>44391</v>
      </c>
      <c r="N24536">
        <v>961041</v>
      </c>
      <c r="O24536" s="1" t="s">
        <v>30</v>
      </c>
      <c r="P24536" s="1" t="s">
        <v>51</v>
      </c>
      <c r="Q24536" s="1" t="s">
        <v>32</v>
      </c>
      <c r="R24536" s="1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s="1" t="s">
        <v>34</v>
      </c>
      <c r="C24537" s="1" t="s">
        <v>25</v>
      </c>
      <c r="D24537" s="1" t="s">
        <v>40</v>
      </c>
      <c r="E24537" s="1" t="s">
        <v>18999</v>
      </c>
      <c r="F24537" s="1" t="s">
        <v>42</v>
      </c>
      <c r="G24537" s="1" t="s">
        <v>28</v>
      </c>
      <c r="H24537" s="2">
        <v>44327</v>
      </c>
      <c r="I24537" s="2">
        <v>44302</v>
      </c>
      <c r="J24537" s="2">
        <v>44361</v>
      </c>
      <c r="K24537" s="1" t="s">
        <v>29</v>
      </c>
      <c r="L24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7" s="2">
        <v>44391</v>
      </c>
      <c r="N24537">
        <v>961048</v>
      </c>
      <c r="O24537" s="1" t="s">
        <v>30</v>
      </c>
      <c r="P24537" s="1" t="s">
        <v>44</v>
      </c>
      <c r="Q24537" s="1" t="s">
        <v>32</v>
      </c>
      <c r="R24537" s="1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s="1" t="s">
        <v>143</v>
      </c>
      <c r="C24538" s="1" t="s">
        <v>25</v>
      </c>
      <c r="D24538" s="1" t="s">
        <v>40</v>
      </c>
      <c r="E24538" s="1" t="s">
        <v>19000</v>
      </c>
      <c r="F24538" s="1" t="s">
        <v>54</v>
      </c>
      <c r="G24538" s="1" t="s">
        <v>28</v>
      </c>
      <c r="H24538" s="2">
        <v>44327</v>
      </c>
      <c r="I24538" s="2">
        <v>44302</v>
      </c>
      <c r="J24538" s="2">
        <v>44361</v>
      </c>
      <c r="K24538" s="1" t="s">
        <v>29</v>
      </c>
      <c r="L24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8" s="2">
        <v>44391</v>
      </c>
      <c r="N24538">
        <v>961049</v>
      </c>
      <c r="O24538" s="1" t="s">
        <v>36</v>
      </c>
      <c r="P24538" s="1" t="s">
        <v>82</v>
      </c>
      <c r="Q24538" s="1" t="s">
        <v>32</v>
      </c>
      <c r="R24538" s="1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s="1" t="s">
        <v>34</v>
      </c>
      <c r="C24539" s="1" t="s">
        <v>25</v>
      </c>
      <c r="D24539" s="1" t="s">
        <v>98</v>
      </c>
      <c r="E24539" s="1" t="s">
        <v>19001</v>
      </c>
      <c r="F24539" s="1" t="s">
        <v>54</v>
      </c>
      <c r="G24539" s="1" t="s">
        <v>28</v>
      </c>
      <c r="H24539" s="2">
        <v>44327</v>
      </c>
      <c r="I24539" s="2">
        <v>44512</v>
      </c>
      <c r="J24539" s="2">
        <v>44542</v>
      </c>
      <c r="K24539" s="1" t="s">
        <v>29</v>
      </c>
      <c r="L24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9" s="2">
        <v>44573</v>
      </c>
      <c r="N24539">
        <v>961133</v>
      </c>
      <c r="O24539" s="1" t="s">
        <v>68</v>
      </c>
      <c r="P24539" s="1" t="s">
        <v>82</v>
      </c>
      <c r="Q24539" s="1" t="s">
        <v>32</v>
      </c>
      <c r="R24539" s="1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s="1" t="s">
        <v>1281</v>
      </c>
      <c r="C24540" s="1" t="s">
        <v>25</v>
      </c>
      <c r="D24540" s="1" t="s">
        <v>98</v>
      </c>
      <c r="E24540" s="1" t="s">
        <v>19002</v>
      </c>
      <c r="F24540" s="1" t="s">
        <v>54</v>
      </c>
      <c r="G24540" s="1" t="s">
        <v>52</v>
      </c>
      <c r="H24540" s="2">
        <v>44358</v>
      </c>
      <c r="I24540" s="2">
        <v>44268</v>
      </c>
      <c r="J24540" s="2">
        <v>44268</v>
      </c>
      <c r="K24540" s="1" t="s">
        <v>29</v>
      </c>
      <c r="L24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0" s="2">
        <v>44299</v>
      </c>
      <c r="N24540">
        <v>961146</v>
      </c>
      <c r="O24540" s="1" t="s">
        <v>70</v>
      </c>
      <c r="P24540" s="1" t="s">
        <v>82</v>
      </c>
      <c r="Q24540" s="1" t="s">
        <v>32</v>
      </c>
      <c r="R24540" s="1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s="1" t="s">
        <v>34</v>
      </c>
      <c r="C24541" s="1" t="s">
        <v>25</v>
      </c>
      <c r="D24541" s="1" t="s">
        <v>49</v>
      </c>
      <c r="E24541" s="1" t="s">
        <v>5135</v>
      </c>
      <c r="F24541" s="1" t="s">
        <v>27</v>
      </c>
      <c r="G24541" s="1" t="s">
        <v>28</v>
      </c>
      <c r="H24541" s="2">
        <v>44327</v>
      </c>
      <c r="I24541" s="2">
        <v>44543</v>
      </c>
      <c r="J24541" s="2">
        <v>44210</v>
      </c>
      <c r="K24541" s="1" t="s">
        <v>29</v>
      </c>
      <c r="L24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1" s="2">
        <v>44241</v>
      </c>
      <c r="N24541">
        <v>961147</v>
      </c>
      <c r="O24541" s="1" t="s">
        <v>30</v>
      </c>
      <c r="P24541" s="1" t="s">
        <v>65</v>
      </c>
      <c r="Q24541" s="1" t="s">
        <v>32</v>
      </c>
      <c r="R24541" s="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s="1" t="s">
        <v>56</v>
      </c>
      <c r="C24542" s="1" t="s">
        <v>25</v>
      </c>
      <c r="D24542" s="1" t="s">
        <v>98</v>
      </c>
      <c r="E24542" s="1" t="s">
        <v>19003</v>
      </c>
      <c r="F24542" s="1" t="s">
        <v>42</v>
      </c>
      <c r="G24542" s="1" t="s">
        <v>52</v>
      </c>
      <c r="H24542" s="2">
        <v>44327</v>
      </c>
      <c r="I24542" s="2">
        <v>44359</v>
      </c>
      <c r="J24542" s="2">
        <v>44359</v>
      </c>
      <c r="K24542" s="1" t="s">
        <v>29</v>
      </c>
      <c r="L24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2" s="2">
        <v>44389</v>
      </c>
      <c r="N24542">
        <v>961156</v>
      </c>
      <c r="O24542" s="1" t="s">
        <v>30</v>
      </c>
      <c r="P24542" s="1" t="s">
        <v>75</v>
      </c>
      <c r="Q24542" s="1" t="s">
        <v>77</v>
      </c>
      <c r="R24542" s="1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s="1" t="s">
        <v>519</v>
      </c>
      <c r="C24543" s="1" t="s">
        <v>25</v>
      </c>
      <c r="D24543" s="1" t="s">
        <v>63</v>
      </c>
      <c r="E24543" s="1" t="s">
        <v>19004</v>
      </c>
      <c r="F24543" s="1" t="s">
        <v>54</v>
      </c>
      <c r="G24543" s="1" t="s">
        <v>52</v>
      </c>
      <c r="H24543" s="2">
        <v>44327</v>
      </c>
      <c r="I24543" s="2">
        <v>44545</v>
      </c>
      <c r="J24543" s="2">
        <v>44361</v>
      </c>
      <c r="K24543" s="1" t="s">
        <v>29</v>
      </c>
      <c r="L24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3" s="2">
        <v>44391</v>
      </c>
      <c r="N24543">
        <v>961171</v>
      </c>
      <c r="O24543" s="1" t="s">
        <v>36</v>
      </c>
      <c r="P24543" s="1" t="s">
        <v>82</v>
      </c>
      <c r="Q24543" s="1" t="s">
        <v>32</v>
      </c>
      <c r="R24543" s="1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s="1" t="s">
        <v>133</v>
      </c>
      <c r="C24544" s="1" t="s">
        <v>25</v>
      </c>
      <c r="D24544" s="1" t="s">
        <v>40</v>
      </c>
      <c r="E24544" s="1" t="s">
        <v>19005</v>
      </c>
      <c r="F24544" s="1" t="s">
        <v>27</v>
      </c>
      <c r="G24544" s="1" t="s">
        <v>28</v>
      </c>
      <c r="H24544" s="2">
        <v>44327</v>
      </c>
      <c r="I24544" s="2">
        <v>44302</v>
      </c>
      <c r="J24544" s="2">
        <v>44332</v>
      </c>
      <c r="K24544" s="1" t="s">
        <v>16042</v>
      </c>
      <c r="L24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4" s="2">
        <v>44363</v>
      </c>
      <c r="N24544">
        <v>961172</v>
      </c>
      <c r="O24544" s="1" t="s">
        <v>30</v>
      </c>
      <c r="P24544" s="1" t="s">
        <v>51</v>
      </c>
      <c r="Q24544" s="1" t="s">
        <v>77</v>
      </c>
      <c r="R24544" s="1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s="1" t="s">
        <v>45</v>
      </c>
      <c r="C24545" s="1" t="s">
        <v>25</v>
      </c>
      <c r="D24545" s="1" t="s">
        <v>57</v>
      </c>
      <c r="E24545" s="1" t="s">
        <v>3707</v>
      </c>
      <c r="F24545" s="1" t="s">
        <v>54</v>
      </c>
      <c r="G24545" s="1" t="s">
        <v>52</v>
      </c>
      <c r="H24545" s="2">
        <v>44358</v>
      </c>
      <c r="I24545" s="2">
        <v>44302</v>
      </c>
      <c r="J24545" s="2">
        <v>44481</v>
      </c>
      <c r="K24545" s="1" t="s">
        <v>60</v>
      </c>
      <c r="L24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545" s="2">
        <v>44512</v>
      </c>
      <c r="N24545">
        <v>961185</v>
      </c>
      <c r="O24545" s="1" t="s">
        <v>70</v>
      </c>
      <c r="P24545" s="1" t="s">
        <v>55</v>
      </c>
      <c r="Q24545" s="1" t="s">
        <v>32</v>
      </c>
      <c r="R24545" s="1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s="1" t="s">
        <v>24</v>
      </c>
      <c r="C24546" s="1" t="s">
        <v>25</v>
      </c>
      <c r="D24546" s="1" t="s">
        <v>63</v>
      </c>
      <c r="E24546" s="1" t="s">
        <v>4821</v>
      </c>
      <c r="F24546" s="1" t="s">
        <v>54</v>
      </c>
      <c r="G24546" s="1" t="s">
        <v>28</v>
      </c>
      <c r="H24546" s="2">
        <v>44327</v>
      </c>
      <c r="I24546" s="2">
        <v>44330</v>
      </c>
      <c r="J24546" s="2">
        <v>44361</v>
      </c>
      <c r="K24546" s="1" t="s">
        <v>29</v>
      </c>
      <c r="L24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6" s="2">
        <v>44391</v>
      </c>
      <c r="N24546">
        <v>961275</v>
      </c>
      <c r="O24546" s="1" t="s">
        <v>30</v>
      </c>
      <c r="P24546" s="1" t="s">
        <v>82</v>
      </c>
      <c r="Q24546" s="1" t="s">
        <v>32</v>
      </c>
      <c r="R24546" s="1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